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worksheets/sheet9.xml" ContentType="application/vnd.openxmlformats-officedocument.spreadsheetml.worksheet+xml"/>
  <Override PartName="/xl/worksheets/sheet10.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worksheets/sheet8.xml" ContentType="application/vnd.openxmlformats-officedocument.spreadsheetml.worksheet+xml"/>
  <Override PartName="/xl/worksheets/sheet6.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ThisWorkbook" defaultThemeVersion="124226"/>
  <mc:AlternateContent xmlns:mc="http://schemas.openxmlformats.org/markup-compatibility/2006">
    <mc:Choice Requires="x15">
      <x15ac:absPath xmlns:x15ac="http://schemas.microsoft.com/office/spreadsheetml/2010/11/ac" url="\\sce\workgroup\CSBU7\EE Regulatory\Regulatory Reporting and Earnings (REG)\Annual Report\Energy Efficiency\Energy Efficiency 2018\FINAL FOR UPLOAD\"/>
    </mc:Choice>
  </mc:AlternateContent>
  <bookViews>
    <workbookView xWindow="-120" yWindow="-120" windowWidth="24240" windowHeight="13140" tabRatio="872"/>
  </bookViews>
  <sheets>
    <sheet name="T-1 Savings&amp;DemandRedx(Net)" sheetId="41" r:id="rId1"/>
    <sheet name="T-2 EnvImpacts(Net)" sheetId="44" r:id="rId2"/>
    <sheet name="T-3 Exp's" sheetId="51" r:id="rId3"/>
    <sheet name="T-4 CE(Net)" sheetId="43" r:id="rId4"/>
    <sheet name="T-5 RatepayerImpcts" sheetId="40" r:id="rId5"/>
    <sheet name="T-6 SavingsUseCategory" sheetId="49" r:id="rId6"/>
    <sheet name="T-7 Commitments" sheetId="50" r:id="rId7"/>
    <sheet name="T-8 SharehldrPerfInc'ves" sheetId="38" r:id="rId8"/>
    <sheet name="Sheet1" sheetId="48" state="hidden" r:id="rId9"/>
    <sheet name="Attachment D" sheetId="52" r:id="rId10"/>
    <sheet name="ED Template" sheetId="57" r:id="rId11"/>
    <sheet name="Index" sheetId="54" r:id="rId12"/>
    <sheet name="Definitions" sheetId="55" r:id="rId13"/>
  </sheets>
  <externalReferences>
    <externalReference r:id="rId14"/>
    <externalReference r:id="rId15"/>
  </externalReferences>
  <definedNames>
    <definedName name="_AMO_UniqueIdentifier" hidden="1">"'3e4c1bdb-1b6e-4dcc-8da3-d5930d9b3724'"</definedName>
    <definedName name="_xlnm._FilterDatabase" localSheetId="10" hidden="1">'ED Template'!$A$2:$AD$333</definedName>
    <definedName name="_xlnm._FilterDatabase" localSheetId="2" hidden="1">'T-3 Exp''s'!$A$5:$W$108</definedName>
    <definedName name="_xlnm.Print_Area" localSheetId="10">'ED Template'!$A$1:$Y$334</definedName>
    <definedName name="_xlnm.Print_Titles" localSheetId="10">'ED Template'!$1:$2</definedName>
    <definedName name="Z_F0B62279_FE39_4E36_9A86_71DE61471672_.wvu.Cols" localSheetId="10" hidden="1">'ED Template'!$K:$N</definedName>
    <definedName name="Z_F0B62279_FE39_4E36_9A86_71DE61471672_.wvu.FilterData" localSheetId="10" hidden="1">'ED Template'!$A$1:$Y$333</definedName>
    <definedName name="Z_F0B62279_FE39_4E36_9A86_71DE61471672_.wvu.PrintArea" localSheetId="9" hidden="1">'Attachment D'!$A$1:$D$3</definedName>
    <definedName name="Z_F0B62279_FE39_4E36_9A86_71DE61471672_.wvu.PrintArea" localSheetId="12" hidden="1">Definitions!$A$1:$C$38</definedName>
    <definedName name="Z_F0B62279_FE39_4E36_9A86_71DE61471672_.wvu.PrintArea" localSheetId="10" hidden="1">'ED Template'!$A$1:$Y$334</definedName>
    <definedName name="Z_F0B62279_FE39_4E36_9A86_71DE61471672_.wvu.PrintArea" localSheetId="11" hidden="1">Index!$A$1:$B$27</definedName>
    <definedName name="Z_F0B62279_FE39_4E36_9A86_71DE61471672_.wvu.PrintTitles" localSheetId="10" hidden="1">'ED Template'!$1:$2</definedName>
    <definedName name="Z_FFC4F3A4_E75A_4C4E_BA9C_D7C2E2897486_.wvu.Cols" localSheetId="10" hidden="1">'ED Template'!$L:$P</definedName>
    <definedName name="Z_FFC4F3A4_E75A_4C4E_BA9C_D7C2E2897486_.wvu.FilterData" localSheetId="10" hidden="1">'ED Template'!$A$1:$Y$333</definedName>
    <definedName name="Z_FFC4F3A4_E75A_4C4E_BA9C_D7C2E2897486_.wvu.PrintArea" localSheetId="9" hidden="1">'Attachment D'!$A$1:$D$3</definedName>
    <definedName name="Z_FFC4F3A4_E75A_4C4E_BA9C_D7C2E2897486_.wvu.PrintArea" localSheetId="12" hidden="1">Definitions!$A$1:$C$38</definedName>
    <definedName name="Z_FFC4F3A4_E75A_4C4E_BA9C_D7C2E2897486_.wvu.PrintArea" localSheetId="10" hidden="1">'ED Template'!$A$1:$Y$334</definedName>
    <definedName name="Z_FFC4F3A4_E75A_4C4E_BA9C_D7C2E2897486_.wvu.PrintArea" localSheetId="11" hidden="1">Index!$A$1:$B$27</definedName>
    <definedName name="Z_FFC4F3A4_E75A_4C4E_BA9C_D7C2E2897486_.wvu.PrintTitles" localSheetId="10" hidden="1">'ED Template'!$1:$2</definedName>
  </definedNames>
  <calcPr calcId="152511"/>
</workbook>
</file>

<file path=xl/sharedStrings.xml><?xml version="1.0" encoding="utf-8"?>
<sst xmlns="http://schemas.openxmlformats.org/spreadsheetml/2006/main" count="6608" uniqueCount="1269">
  <si>
    <t>SCE</t>
  </si>
  <si>
    <t>TOTAL Energy Savings (GWh) - Annual</t>
  </si>
  <si>
    <t>TOTAL  Energy Savings (GWh) – Lifecycle</t>
  </si>
  <si>
    <t>TOTAL  Natural Gas Savings (MMth) – Annual</t>
  </si>
  <si>
    <t>TOTAL  Natural Gas Savings (MMth) – Lifecycle</t>
  </si>
  <si>
    <t xml:space="preserve"> TOTAL  Peak Demand savings (MW)</t>
  </si>
  <si>
    <t>Annual Results</t>
  </si>
  <si>
    <t>PG&amp;E</t>
  </si>
  <si>
    <t>SCG</t>
  </si>
  <si>
    <t>Table 1.</t>
  </si>
  <si>
    <t>SDG&amp;E</t>
  </si>
  <si>
    <t>A</t>
  </si>
  <si>
    <t>B</t>
  </si>
  <si>
    <t>C</t>
  </si>
  <si>
    <t>D</t>
  </si>
  <si>
    <t>Table 5</t>
  </si>
  <si>
    <t>Ratepayer Impacts</t>
  </si>
  <si>
    <t>Gas Average Rate (Core and Non-Core)  $/therm</t>
  </si>
  <si>
    <t>Average First Year Bill Savings ($)</t>
  </si>
  <si>
    <t>PGE</t>
  </si>
  <si>
    <t>GWH</t>
  </si>
  <si>
    <t>MW</t>
  </si>
  <si>
    <t>MMth</t>
  </si>
  <si>
    <t>Table 4</t>
  </si>
  <si>
    <t>Cost Effectiveness (Net)</t>
  </si>
  <si>
    <t>Total Cost to Billpayers (TRC)</t>
  </si>
  <si>
    <t>Net Benefits to Billpayers (TRC)</t>
  </si>
  <si>
    <t>TRC Ratio</t>
  </si>
  <si>
    <t>Total PAC Cost</t>
  </si>
  <si>
    <t>PAC Ratio</t>
  </si>
  <si>
    <r>
      <t>PAC Cost per kW Saved ($/kW)</t>
    </r>
    <r>
      <rPr>
        <b/>
        <vertAlign val="superscript"/>
        <sz val="12"/>
        <rFont val="Times New Roman"/>
        <family val="1"/>
      </rPr>
      <t>1</t>
    </r>
  </si>
  <si>
    <t>PAC Cost per kWh Saved ($/kWh)</t>
  </si>
  <si>
    <t>PAC Cost per therm Saved ($/therm)</t>
  </si>
  <si>
    <t>Table 2</t>
  </si>
  <si>
    <t>Annual  tons of CO2 avoided</t>
  </si>
  <si>
    <t>Lifecycle tons of CO2 avoided</t>
  </si>
  <si>
    <t>Annual tons of NOx avoided</t>
  </si>
  <si>
    <t>Lifecycle tons of NOx avoided</t>
  </si>
  <si>
    <t>Annual tons of PM10 avoided</t>
  </si>
  <si>
    <t>Lifecycle tons of PM10 avoided</t>
  </si>
  <si>
    <t>% of Total</t>
  </si>
  <si>
    <t>Residential</t>
  </si>
  <si>
    <t>HVAC</t>
  </si>
  <si>
    <t>Lighting</t>
  </si>
  <si>
    <t>Other</t>
  </si>
  <si>
    <t>Commitments</t>
  </si>
  <si>
    <t>$</t>
  </si>
  <si>
    <t>encumbered for future work permitted per Ordering Paragraph 13 and Conclusion of Law 12 of D.12-11-015.</t>
  </si>
  <si>
    <r>
      <t xml:space="preserve">Committed Funds </t>
    </r>
    <r>
      <rPr>
        <b/>
        <vertAlign val="superscript"/>
        <sz val="10.5"/>
        <color rgb="FF000000"/>
        <rFont val="Times New Roman"/>
        <family val="1"/>
      </rPr>
      <t>1</t>
    </r>
  </si>
  <si>
    <r>
      <t>2010-2012</t>
    </r>
    <r>
      <rPr>
        <b/>
        <vertAlign val="superscript"/>
        <sz val="10.5"/>
        <color rgb="FF000000"/>
        <rFont val="Times New Roman"/>
        <family val="1"/>
      </rPr>
      <t>1</t>
    </r>
  </si>
  <si>
    <t xml:space="preserve">Table 7 </t>
  </si>
  <si>
    <t>Non-IOU Implementer</t>
  </si>
  <si>
    <t>MCE</t>
  </si>
  <si>
    <t>BayREN</t>
  </si>
  <si>
    <t>SoCalREN</t>
  </si>
  <si>
    <t>IOU</t>
  </si>
  <si>
    <t>Program ID</t>
  </si>
  <si>
    <r>
      <rPr>
        <sz val="13"/>
        <rFont val="Calibri"/>
        <family val="2"/>
        <scheme val="minor"/>
      </rPr>
      <t>Program Implementer</t>
    </r>
    <r>
      <rPr>
        <sz val="12"/>
        <rFont val="Calibri"/>
        <family val="2"/>
        <scheme val="minor"/>
      </rPr>
      <t xml:space="preserve">
</t>
    </r>
    <r>
      <rPr>
        <sz val="9"/>
        <color rgb="FFFF0000"/>
        <rFont val="Calibri"/>
        <family val="2"/>
        <scheme val="minor"/>
      </rPr>
      <t xml:space="preserve">
(Use Drop Down Menu)</t>
    </r>
  </si>
  <si>
    <r>
      <rPr>
        <sz val="13"/>
        <rFont val="Calibri"/>
        <family val="2"/>
        <scheme val="minor"/>
      </rPr>
      <t>ESPI Program Category</t>
    </r>
    <r>
      <rPr>
        <sz val="12"/>
        <rFont val="Calibri"/>
        <family val="2"/>
        <scheme val="minor"/>
      </rPr>
      <t xml:space="preserve">
</t>
    </r>
    <r>
      <rPr>
        <sz val="9"/>
        <color rgb="FFFF0000"/>
        <rFont val="Calibri"/>
        <family val="2"/>
        <scheme val="minor"/>
      </rPr>
      <t>(Use Drop Down Menu)</t>
    </r>
  </si>
  <si>
    <r>
      <rPr>
        <sz val="13"/>
        <rFont val="Calibri"/>
        <family val="2"/>
        <scheme val="minor"/>
      </rPr>
      <t>Delivery Channel</t>
    </r>
    <r>
      <rPr>
        <sz val="12"/>
        <rFont val="Calibri"/>
        <family val="2"/>
        <scheme val="minor"/>
      </rPr>
      <t xml:space="preserve">
</t>
    </r>
    <r>
      <rPr>
        <sz val="9"/>
        <color rgb="FFFF0000"/>
        <rFont val="Calibri"/>
        <family val="2"/>
        <scheme val="minor"/>
      </rPr>
      <t>(Use Drop Down Menu)</t>
    </r>
  </si>
  <si>
    <t>Administrative</t>
  </si>
  <si>
    <t xml:space="preserve">Direct Implementation </t>
  </si>
  <si>
    <t xml:space="preserve">PA Administered ME&amp;O </t>
  </si>
  <si>
    <t xml:space="preserve">EM&amp;V </t>
  </si>
  <si>
    <t xml:space="preserve">IOU </t>
  </si>
  <si>
    <t xml:space="preserve">Non-Incentive </t>
  </si>
  <si>
    <t xml:space="preserve"> Incentives &amp; Rebates</t>
  </si>
  <si>
    <t xml:space="preserve">Subtotal </t>
  </si>
  <si>
    <t xml:space="preserve"> Total EE Portfolio Expenditures</t>
  </si>
  <si>
    <r>
      <t xml:space="preserve">SW ME&amp;O </t>
    </r>
    <r>
      <rPr>
        <sz val="10"/>
        <rFont val="Calibri"/>
        <family val="2"/>
        <scheme val="minor"/>
      </rPr>
      <t>(Energy Efficiency portion only)</t>
    </r>
    <r>
      <rPr>
        <b/>
        <sz val="10"/>
        <rFont val="Calibri"/>
        <family val="2"/>
        <scheme val="minor"/>
      </rPr>
      <t xml:space="preserve"> </t>
    </r>
  </si>
  <si>
    <t>Program Implementer Category</t>
  </si>
  <si>
    <t>ESPI Program Category</t>
  </si>
  <si>
    <t>Market Sector</t>
  </si>
  <si>
    <t>ESPI Claim Group</t>
  </si>
  <si>
    <t>MeasAppType</t>
  </si>
  <si>
    <t>Delivery Type</t>
  </si>
  <si>
    <t>Delivery Channel</t>
  </si>
  <si>
    <t>Program Type</t>
  </si>
  <si>
    <t>NTG Qualifiers</t>
  </si>
  <si>
    <t>Install Year</t>
  </si>
  <si>
    <t>Program delivery Channel</t>
  </si>
  <si>
    <t>Resource</t>
  </si>
  <si>
    <t>Agricultural</t>
  </si>
  <si>
    <t>Deemed Uncertain</t>
  </si>
  <si>
    <t>ROB (normal replacement)</t>
  </si>
  <si>
    <t>Direct Install</t>
  </si>
  <si>
    <t>Upstream - Deemed</t>
  </si>
  <si>
    <t>Audit</t>
  </si>
  <si>
    <t>Schools</t>
  </si>
  <si>
    <t>Upstream</t>
  </si>
  <si>
    <t>LGP/SIP</t>
  </si>
  <si>
    <t>Non-Resource</t>
  </si>
  <si>
    <t>Commercial</t>
  </si>
  <si>
    <t>Deemed Certain</t>
  </si>
  <si>
    <t>NC (new construction/new load/capacity addition)</t>
  </si>
  <si>
    <t>Point of Sale</t>
  </si>
  <si>
    <t>Midsteam - Deemed</t>
  </si>
  <si>
    <t>Codes and Standards</t>
  </si>
  <si>
    <t>Constrained Area</t>
  </si>
  <si>
    <t>Midstream</t>
  </si>
  <si>
    <t>SDGE</t>
  </si>
  <si>
    <t>Third Party</t>
  </si>
  <si>
    <t>C&amp;S</t>
  </si>
  <si>
    <t>Industrial</t>
  </si>
  <si>
    <t>Custom</t>
  </si>
  <si>
    <t>AR (accelerated replacement)</t>
  </si>
  <si>
    <t>Information (Audits, HERs,…)</t>
  </si>
  <si>
    <t>Downstream - Deemed</t>
  </si>
  <si>
    <t>Emerging Technologies</t>
  </si>
  <si>
    <t>ET</t>
  </si>
  <si>
    <t>Downstream</t>
  </si>
  <si>
    <t>REN/CCA</t>
  </si>
  <si>
    <t>Not Applicable</t>
  </si>
  <si>
    <t>BRO-RCx</t>
  </si>
  <si>
    <t>Equip Giveaway</t>
  </si>
  <si>
    <t>Downstream - Calculated</t>
  </si>
  <si>
    <t>Financing</t>
  </si>
  <si>
    <t>HTR</t>
  </si>
  <si>
    <t>CAEAFTA</t>
  </si>
  <si>
    <t>BRO-Behavioral</t>
  </si>
  <si>
    <t>Low Income DI</t>
  </si>
  <si>
    <t>Government Partnerships</t>
  </si>
  <si>
    <t xml:space="preserve">Water-energy </t>
  </si>
  <si>
    <t xml:space="preserve">BRO-Operational  </t>
  </si>
  <si>
    <t>Incentives/Rebates/Bill Credits</t>
  </si>
  <si>
    <t>Integrated Demand-Side Management</t>
  </si>
  <si>
    <t>NMEC</t>
  </si>
  <si>
    <t xml:space="preserve">REA </t>
  </si>
  <si>
    <t>Market Education Outreach</t>
  </si>
  <si>
    <t>Market Transformation</t>
  </si>
  <si>
    <t>New Construction</t>
  </si>
  <si>
    <t>Workforce Education and Training</t>
  </si>
  <si>
    <t>On Bill Financing
Loan Pool</t>
  </si>
  <si>
    <t>Authorized/Forecast Budget</t>
  </si>
  <si>
    <t>Local Government Partnership Programs</t>
  </si>
  <si>
    <t>Third Party Program</t>
  </si>
  <si>
    <t>IOU/PA Programs</t>
  </si>
  <si>
    <r>
      <t xml:space="preserve"> Program Name
</t>
    </r>
    <r>
      <rPr>
        <sz val="9"/>
        <color rgb="FFFF0000"/>
        <rFont val="Calibri"/>
        <family val="2"/>
        <scheme val="minor"/>
      </rPr>
      <t>(Add rows to include all programs)</t>
    </r>
  </si>
  <si>
    <t>Finance Pilots</t>
  </si>
  <si>
    <r>
      <rPr>
        <sz val="13"/>
        <rFont val="Calibri"/>
        <family val="2"/>
        <scheme val="minor"/>
      </rPr>
      <t>Primary Sector</t>
    </r>
    <r>
      <rPr>
        <sz val="12"/>
        <rFont val="Calibri"/>
        <family val="2"/>
        <scheme val="minor"/>
      </rPr>
      <t xml:space="preserve"> 
</t>
    </r>
    <r>
      <rPr>
        <sz val="11"/>
        <color rgb="FFFF0000"/>
        <rFont val="Calibri"/>
        <family val="2"/>
        <scheme val="minor"/>
      </rPr>
      <t>(Use Drop Down Menu)</t>
    </r>
  </si>
  <si>
    <t>Primary Sector</t>
  </si>
  <si>
    <t xml:space="preserve">Public </t>
  </si>
  <si>
    <t>Cross Cutting</t>
  </si>
  <si>
    <t>Program Year</t>
  </si>
  <si>
    <t>Forecast*</t>
  </si>
  <si>
    <t>Actual**</t>
  </si>
  <si>
    <t>Codes &amp; Standards</t>
  </si>
  <si>
    <t>Water Energy Nexus</t>
  </si>
  <si>
    <t>Total Savings to Billpayers (TRC/PAC)</t>
  </si>
  <si>
    <t>Commercial Refrigeration</t>
  </si>
  <si>
    <t>Food Service</t>
  </si>
  <si>
    <t>Irrigation</t>
  </si>
  <si>
    <t>Process Distribution</t>
  </si>
  <si>
    <t>Process Heat</t>
  </si>
  <si>
    <t>Process Refrigeration</t>
  </si>
  <si>
    <t>Recreation</t>
  </si>
  <si>
    <t>Service</t>
  </si>
  <si>
    <t>Service and Domestic Hot Water</t>
  </si>
  <si>
    <t>Whole Building</t>
  </si>
  <si>
    <t>Use Category</t>
  </si>
  <si>
    <t xml:space="preserve">MMTh </t>
  </si>
  <si>
    <t>Table 3: 2018 Expenditures, including expenditures on past cycle commitments paid in 2018.</t>
  </si>
  <si>
    <t>Total 2018 Expenditures (broken out by budget-year funding source)</t>
  </si>
  <si>
    <t xml:space="preserve">2018 Administrative Cost 
(forecast as per budget Advice Letters)
</t>
  </si>
  <si>
    <t>2018 Expenditures from pre-2018 budgets</t>
  </si>
  <si>
    <t>2018 
Expenditures from 2018 Budget</t>
  </si>
  <si>
    <t>2018 Installed Savings</t>
  </si>
  <si>
    <t>% of Goals (2018)</t>
  </si>
  <si>
    <t>2018  Energy Savings (GWh) – Annual</t>
  </si>
  <si>
    <t>2018  Energy Savings (GWh) – Lifecycle</t>
  </si>
  <si>
    <t>2018 Natural Gas Savings (MMth) – Annual</t>
  </si>
  <si>
    <t>2018 Natural Gas Savings (MMth) – Lifecycle</t>
  </si>
  <si>
    <t>2018 Peak Demand savings (MW)</t>
  </si>
  <si>
    <t>2018Portfolio Targets</t>
  </si>
  <si>
    <t>Appliance or Plug Load</t>
  </si>
  <si>
    <t>Building Envelope</t>
  </si>
  <si>
    <t>Compressed Air</t>
  </si>
  <si>
    <t>Grand Total</t>
  </si>
  <si>
    <t>Commitments Made in 2010-2012 with Expected Implementation after December 2012</t>
  </si>
  <si>
    <t>Expected Net Energy Savings</t>
  </si>
  <si>
    <t xml:space="preserve"> - Resource</t>
  </si>
  <si>
    <t xml:space="preserve"> - Non-Resource</t>
  </si>
  <si>
    <t xml:space="preserve"> - Codes &amp; Standards</t>
  </si>
  <si>
    <t xml:space="preserve"> - EM&amp;V (SCE &amp; CPUC)</t>
  </si>
  <si>
    <t xml:space="preserve"> - OBF/ARRA/NFO Loan</t>
  </si>
  <si>
    <t>SCE Total</t>
  </si>
  <si>
    <r>
      <t>Commitments Made in 2013-2015 with Expected Implementation after</t>
    </r>
    <r>
      <rPr>
        <b/>
        <i/>
        <sz val="10"/>
        <color rgb="FF000000"/>
        <rFont val="Times New Roman"/>
        <family val="1"/>
      </rPr>
      <t xml:space="preserve"> </t>
    </r>
    <r>
      <rPr>
        <b/>
        <sz val="10"/>
        <color rgb="FF000000"/>
        <rFont val="Times New Roman"/>
        <family val="1"/>
      </rPr>
      <t>December 2015, excludes REN</t>
    </r>
  </si>
  <si>
    <r>
      <t>Committed Funds</t>
    </r>
    <r>
      <rPr>
        <b/>
        <vertAlign val="superscript"/>
        <sz val="10"/>
        <color rgb="FF000000"/>
        <rFont val="Times New Roman"/>
        <family val="1"/>
      </rPr>
      <t>2</t>
    </r>
  </si>
  <si>
    <r>
      <t>2013-2015</t>
    </r>
    <r>
      <rPr>
        <b/>
        <vertAlign val="superscript"/>
        <sz val="10"/>
        <color rgb="FF000000"/>
        <rFont val="Times New Roman"/>
        <family val="1"/>
      </rPr>
      <t>2</t>
    </r>
  </si>
  <si>
    <t>Commitments Made in 2016 with Expected Implementation after December 2016, excludes REN</t>
  </si>
  <si>
    <r>
      <t xml:space="preserve">Committed Funds </t>
    </r>
    <r>
      <rPr>
        <b/>
        <vertAlign val="superscript"/>
        <sz val="10"/>
        <color rgb="FF000000"/>
        <rFont val="Times New Roman"/>
        <family val="1"/>
      </rPr>
      <t>3</t>
    </r>
  </si>
  <si>
    <r>
      <t>2016</t>
    </r>
    <r>
      <rPr>
        <b/>
        <vertAlign val="superscript"/>
        <sz val="10"/>
        <color rgb="FF000000"/>
        <rFont val="Times New Roman"/>
        <family val="1"/>
      </rPr>
      <t xml:space="preserve"> 3</t>
    </r>
  </si>
  <si>
    <t>Commitments Made in 2017 with Expected Implementation after December 2017, excludes REN</t>
  </si>
  <si>
    <r>
      <t>2017</t>
    </r>
    <r>
      <rPr>
        <b/>
        <vertAlign val="superscript"/>
        <sz val="10"/>
        <color rgb="FF000000"/>
        <rFont val="Times New Roman"/>
        <family val="1"/>
      </rPr>
      <t xml:space="preserve"> 3</t>
    </r>
  </si>
  <si>
    <t>Commitments Made in 2018 with Expected Implementation after December 2018, excludes REN</t>
  </si>
  <si>
    <r>
      <t>2018</t>
    </r>
    <r>
      <rPr>
        <b/>
        <vertAlign val="superscript"/>
        <sz val="10"/>
        <color rgb="FF000000"/>
        <rFont val="Times New Roman"/>
        <family val="1"/>
      </rPr>
      <t xml:space="preserve"> 3</t>
    </r>
  </si>
  <si>
    <t xml:space="preserve"> [1] Committed funds are associated with the 2010-2012 program cycle. These funds  are reserved or </t>
  </si>
  <si>
    <t xml:space="preserve">[2] Committed funds are associated with the 2013-2015 program cycle. These funds  are reserved or </t>
  </si>
  <si>
    <t>encumbered for future work permitted per the EESTATS CPUC Guidance Document and EE decision (D.15-10-025).</t>
  </si>
  <si>
    <t xml:space="preserve">[3] Committed funds are associated with the 2016, 2017 &amp; 2018 program years, respectively. These funds are reserved or </t>
  </si>
  <si>
    <t>2018 Adopted Budget
(EE: D.18-05-041 or AL 3855-E)
(SW ME&amp;O: AL 3677-E,
ESA: AL 3824-E)</t>
  </si>
  <si>
    <t>Other: SW ME&amp;O &amp; ESA</t>
  </si>
  <si>
    <t>SCE-13-SW-001A</t>
  </si>
  <si>
    <t>Energy Advisor Program</t>
  </si>
  <si>
    <t>SCE-13-SW-001B</t>
  </si>
  <si>
    <t>Plug Load and Appliances Program</t>
  </si>
  <si>
    <t>SCE-13-SW-001C</t>
  </si>
  <si>
    <t>Multifamily Energy Efficiency Rebate Program</t>
  </si>
  <si>
    <t>SCE-13-SW-001D</t>
  </si>
  <si>
    <t>Energy Upgrade California</t>
  </si>
  <si>
    <t>SCE-13-SW-001E</t>
  </si>
  <si>
    <t>Residential HVAC Program</t>
  </si>
  <si>
    <t>SCE-13-SW-001F</t>
  </si>
  <si>
    <t>Residential New Construction Program</t>
  </si>
  <si>
    <t>SCE-13-SW-001G</t>
  </si>
  <si>
    <t>Residential Direct Install Program</t>
  </si>
  <si>
    <t>SCE-13-SW-002A</t>
  </si>
  <si>
    <t>Commercial Energy Advisor Program</t>
  </si>
  <si>
    <t>SCE-13-SW-002B</t>
  </si>
  <si>
    <t>Commercial Calculated Program</t>
  </si>
  <si>
    <t>SCE-13-SW-002C</t>
  </si>
  <si>
    <t>Commercial Deemed Incentives Program</t>
  </si>
  <si>
    <t>SCE-13-SW-002D</t>
  </si>
  <si>
    <t>Commercial Direct Install Program</t>
  </si>
  <si>
    <t>SCE-13-SW-002F</t>
  </si>
  <si>
    <t>Nonresidential HVAC Program</t>
  </si>
  <si>
    <t>SCE-13-SW-002G</t>
  </si>
  <si>
    <t>Savings By Design</t>
  </si>
  <si>
    <t>SCE-13-SW-002H</t>
  </si>
  <si>
    <t>Midstream Point of Purchase Program</t>
  </si>
  <si>
    <t>SCE-13-SW-003A</t>
  </si>
  <si>
    <t>Industrial Energy Advisor Program</t>
  </si>
  <si>
    <t>SCE-13-SW-003B</t>
  </si>
  <si>
    <t>Industrial Calculated Energy Efficiency Program</t>
  </si>
  <si>
    <t>SCE-13-SW-003C</t>
  </si>
  <si>
    <t>Industrial Deemed Energy Efficiency Program</t>
  </si>
  <si>
    <t>SCE-13-SW-003D</t>
  </si>
  <si>
    <t>Strategic Energy Management</t>
  </si>
  <si>
    <t>SCE-13-SW-004A</t>
  </si>
  <si>
    <t>Agriculture Energy Advisor Program</t>
  </si>
  <si>
    <t>SCE-13-SW-004B</t>
  </si>
  <si>
    <t>Agriculture Calculated Energy Efficiency Program</t>
  </si>
  <si>
    <t>SCE-13-SW-004C</t>
  </si>
  <si>
    <t>Agriculture Deemed Energy Efficiency Program</t>
  </si>
  <si>
    <t>SCE-13-SW-005A</t>
  </si>
  <si>
    <t>Lighting Market Transformation Program</t>
  </si>
  <si>
    <t>SCE-13-SW-005B</t>
  </si>
  <si>
    <t>Lighting Innovation Program</t>
  </si>
  <si>
    <t>SCE-13-SW-005C</t>
  </si>
  <si>
    <t>Primary Lighting Program</t>
  </si>
  <si>
    <t>SCE-13-SW-006</t>
  </si>
  <si>
    <t>Integrated Demand Side Management Program</t>
  </si>
  <si>
    <t>SCE-13-SW-007A</t>
  </si>
  <si>
    <t>On-Bill Financing</t>
  </si>
  <si>
    <t>SCE-13-SW-007B</t>
  </si>
  <si>
    <t>ARRA-Originated Financing</t>
  </si>
  <si>
    <t>SCE-13-SW-007C</t>
  </si>
  <si>
    <t>New Finance Offerings</t>
  </si>
  <si>
    <t>SCE-13-SW-008A</t>
  </si>
  <si>
    <t>Building Codes and Compliance Advocacy</t>
  </si>
  <si>
    <t>SCE-13-SW-008B</t>
  </si>
  <si>
    <t>Appliance Standards Advocacy</t>
  </si>
  <si>
    <t>SCE-13-SW-008C</t>
  </si>
  <si>
    <t>Compliance Improvement</t>
  </si>
  <si>
    <t>SCE-13-SW-008D</t>
  </si>
  <si>
    <t>Reach Codes</t>
  </si>
  <si>
    <t>SCE-13-SW-008E</t>
  </si>
  <si>
    <t>Planning and Coordination</t>
  </si>
  <si>
    <t>SCE-13-SW-009A</t>
  </si>
  <si>
    <t>Technology Development Support</t>
  </si>
  <si>
    <t>SCE-13-SW-009B</t>
  </si>
  <si>
    <t>Technology Assessments</t>
  </si>
  <si>
    <t>SCE-13-SW-009C</t>
  </si>
  <si>
    <t>Technology Introduction Support</t>
  </si>
  <si>
    <t>SCE-13-SW-010A</t>
  </si>
  <si>
    <t>WE&amp;T Centergies</t>
  </si>
  <si>
    <t>SCE-13-SW-010B</t>
  </si>
  <si>
    <t>WE&amp;T Career Connections</t>
  </si>
  <si>
    <t>SCE-13-L-002B</t>
  </si>
  <si>
    <t>City of Long Beach Energy Leader Partnership</t>
  </si>
  <si>
    <t>SCE-13-L-002F</t>
  </si>
  <si>
    <t>Gateway Cities Energy Leader Partnership</t>
  </si>
  <si>
    <t>SCE-13-L-002H</t>
  </si>
  <si>
    <t>Eastern Sierra Energy Leader Partnership</t>
  </si>
  <si>
    <t>SCE-13-L-002I</t>
  </si>
  <si>
    <t>Energy Leader Partnership Strategic Support</t>
  </si>
  <si>
    <t>SCE-13-L-002J</t>
  </si>
  <si>
    <t>Desert Cities Energy Leader Partnership</t>
  </si>
  <si>
    <t>SCE-13-L-002K</t>
  </si>
  <si>
    <t>Kern County Energy Leader Partnership</t>
  </si>
  <si>
    <t>SCE-13-L-002L</t>
  </si>
  <si>
    <t>Orange County Cities Energy Leader Partnership</t>
  </si>
  <si>
    <t>SCE-13-L-002M</t>
  </si>
  <si>
    <t>San Gabriel Valley Energy Leader Partnership</t>
  </si>
  <si>
    <t>SCE-13-L-002N</t>
  </si>
  <si>
    <t>San Joaquin Valley Energy Leader Partnership</t>
  </si>
  <si>
    <t>SCE-13-L-002O</t>
  </si>
  <si>
    <t>South Bay Energy Leader Partnership</t>
  </si>
  <si>
    <t>SCE-13-L-002P</t>
  </si>
  <si>
    <t>South Santa Barbara County Energy Leader Partnership</t>
  </si>
  <si>
    <t>SCE-13-L-002Q</t>
  </si>
  <si>
    <t>Ventura County Energy Leader Partnership</t>
  </si>
  <si>
    <t>SCE-13-L-002R</t>
  </si>
  <si>
    <t>Western Riverside Energy Leader Partnership</t>
  </si>
  <si>
    <t>SCE-13-L-002Rollup</t>
  </si>
  <si>
    <t>Energy Leader Partnership Program</t>
  </si>
  <si>
    <t>SCE-13-L-002S</t>
  </si>
  <si>
    <t>High Desert Regional Energy Leader Partnership</t>
  </si>
  <si>
    <t>SCE-13-L-002T</t>
  </si>
  <si>
    <t>West Side Community Energy Leader Partnership</t>
  </si>
  <si>
    <t>SCE-13-L-002U</t>
  </si>
  <si>
    <t>Local Government Strategic Planning Pilot Program</t>
  </si>
  <si>
    <t>SCE-13-L-002V</t>
  </si>
  <si>
    <t>North Orange County Cities</t>
  </si>
  <si>
    <t>SCE-13-L-002W</t>
  </si>
  <si>
    <t>San Bernardino Association of Governments</t>
  </si>
  <si>
    <t>SCE-13-L-002Y</t>
  </si>
  <si>
    <t>Grandfathered Street Lights</t>
  </si>
  <si>
    <t>SCE-13-L-003A</t>
  </si>
  <si>
    <t>California Community Colleges Energy Efficiency Partnership</t>
  </si>
  <si>
    <t>SCE-13-L-003B</t>
  </si>
  <si>
    <t>California Dept. of Corrections and Rehabilitation EE Partnership</t>
  </si>
  <si>
    <t>SCE-13-L-003C</t>
  </si>
  <si>
    <t>County of Los Angeles Energy Efficiency Partnership</t>
  </si>
  <si>
    <t>SCE-13-L-003D</t>
  </si>
  <si>
    <t>County of Riverside Energy Efficiency Partnership</t>
  </si>
  <si>
    <t>SCE-13-L-003E</t>
  </si>
  <si>
    <t>County of San Bernardino Energy Efficiency Partnership</t>
  </si>
  <si>
    <t>SCE-13-L-003F</t>
  </si>
  <si>
    <t>State of California Energy Efficiency Partnership</t>
  </si>
  <si>
    <t>SCE-13-L-003G</t>
  </si>
  <si>
    <t>UC/CSU Energy Efficiency Partnership</t>
  </si>
  <si>
    <t>SCE-13-L-003I</t>
  </si>
  <si>
    <t>Public Sector Performance-Based Retrofit High Opportunity Program</t>
  </si>
  <si>
    <t>SCE-13-TP-001</t>
  </si>
  <si>
    <t>Comprehensive Manufactured Homes</t>
  </si>
  <si>
    <t>SCE-13-TP-002</t>
  </si>
  <si>
    <t>Cool Planet</t>
  </si>
  <si>
    <t>SCE-13-TP-003</t>
  </si>
  <si>
    <t>Healthcare EE Program</t>
  </si>
  <si>
    <t>SCE-13-TP-004</t>
  </si>
  <si>
    <t>Data Center Energy Efficiency</t>
  </si>
  <si>
    <t>SCE-13-TP-005</t>
  </si>
  <si>
    <t>Lodging EE Program</t>
  </si>
  <si>
    <t>SCE-13-TP-006</t>
  </si>
  <si>
    <t>Food &amp; Kindred Products</t>
  </si>
  <si>
    <t>SCE-13-TP-007</t>
  </si>
  <si>
    <t>Primary and Fabricated Metals</t>
  </si>
  <si>
    <t>SCE-13-TP-008</t>
  </si>
  <si>
    <t>Nonmetallic Minerals and Products</t>
  </si>
  <si>
    <t>SCE-13-TP-009</t>
  </si>
  <si>
    <t>Comprehensive Chemical Products</t>
  </si>
  <si>
    <t>SCE-13-TP-010</t>
  </si>
  <si>
    <t>Comprehensive Petroleum Refining</t>
  </si>
  <si>
    <t>SCE-13-TP-011</t>
  </si>
  <si>
    <t>Oil Production</t>
  </si>
  <si>
    <t>SCE-13-TP-012</t>
  </si>
  <si>
    <t>Refinery Energy Efficiency Program</t>
  </si>
  <si>
    <t>SCE-13-TP-013</t>
  </si>
  <si>
    <t>Cool Schools</t>
  </si>
  <si>
    <t>SCE-13-TP-014</t>
  </si>
  <si>
    <t>Commercial Utility Building Efficiency</t>
  </si>
  <si>
    <t>SCE-13-TP-018</t>
  </si>
  <si>
    <t>School Energy Efficiency Program</t>
  </si>
  <si>
    <t>SCE-13-TP-019</t>
  </si>
  <si>
    <t>Sustainable Communities</t>
  </si>
  <si>
    <t>SCE-13-TP-020</t>
  </si>
  <si>
    <t>IDEEA365 Program</t>
  </si>
  <si>
    <t>SCE-13-TP-021</t>
  </si>
  <si>
    <t>Enhanced Retrocommissioning</t>
  </si>
  <si>
    <t>SCE-13-TP-022</t>
  </si>
  <si>
    <t>Water Infrastructure Systems Energy Efficiency Program</t>
  </si>
  <si>
    <t>SCE-13-TP-023</t>
  </si>
  <si>
    <t>Midsize Industrial Customer Program</t>
  </si>
  <si>
    <t>SCE-13-TP-024</t>
  </si>
  <si>
    <t>AB793 Residential Pay for Performance</t>
  </si>
  <si>
    <t>LCE, RENs and CCA (Non-IOU Programs)</t>
  </si>
  <si>
    <t>SCE-13-LCE</t>
  </si>
  <si>
    <t>Lancaster Choice Energy</t>
  </si>
  <si>
    <t>LCE</t>
  </si>
  <si>
    <t>SCE-13-REN</t>
  </si>
  <si>
    <t>Regional Energy Network (REN)</t>
  </si>
  <si>
    <t>SCE-3OV0100</t>
  </si>
  <si>
    <t>SCE EM&amp;V</t>
  </si>
  <si>
    <t>SCE-3OV0200</t>
  </si>
  <si>
    <t>CPUC EM&amp;V</t>
  </si>
  <si>
    <t>SCE-13-007A1</t>
  </si>
  <si>
    <t>SCE-13-SWMEO</t>
  </si>
  <si>
    <t>SCE-13-ESA</t>
  </si>
  <si>
    <t>Electricity and Natural Gas Savings and Demand Reduction (Net)</t>
  </si>
  <si>
    <t>CPUC 2018 Adopted Goals (D.17-09-025)</t>
  </si>
  <si>
    <t>N/A</t>
  </si>
  <si>
    <t>[1] Environmental impacts do not include any results associated with Energy Savings Assistance or SoCalREN.</t>
  </si>
  <si>
    <t xml:space="preserve">[2] SCE's budget approved on CEDARS on August 3, 2018 in response to D.18-05-041 authorized budget. </t>
  </si>
  <si>
    <t>[1] Energy Division approved SCE's Advice Letter 3880-E on 12/31/2018, to retain prior funding cycles (2010-2015) On-Bill Financing Loan Pool unspent and uncommitted funds to the 2018 EE Financing Program budget.</t>
  </si>
  <si>
    <t>[2] Includes the authorized budget and expenditures from pre-2016 unspent and uncommitted funds in 2018.</t>
  </si>
  <si>
    <t>2018 SCE Energy Efficiency Portfolio</t>
  </si>
  <si>
    <t>[1] The adopted avoided cost methodology does not provide information to provide a meaningful value for PAC Cost per kW saved.  The adopted avoided cost methodology created kWh costs values that vary for each hour of the year that includes kW generation capacity costs.  The current PAC Cost per kWh saved includes all ratepayer financial costs incurred in producing electric savings.  The same costs would have to be reallocated if a PAC Cost per kW saved were presented.  Additionally, the current approved CET Calculator does not have the capability to calculate discounted kW, nor is it clear whether an annualized cost per kW saved or total cost per kW saved is more useful.</t>
  </si>
  <si>
    <t>[2] Does not include costs and benefits associated with the Energy Savings Assistance Program or Grandfathered Street Lights per December 6, 2018 memo from E. Randolph .</t>
  </si>
  <si>
    <t>[3]   Includes Codes &amp; Standards Program savings and expenditures, as well as expenditures for Statewide ME&amp;O, ESPI, and Pension &amp; Benefits.</t>
  </si>
  <si>
    <r>
      <t xml:space="preserve">2018 SCE </t>
    </r>
    <r>
      <rPr>
        <b/>
        <vertAlign val="superscript"/>
        <sz val="12"/>
        <rFont val="Times New Roman"/>
        <family val="1"/>
      </rPr>
      <t>2</t>
    </r>
  </si>
  <si>
    <r>
      <t>Energy Savings Assistance Program (ESA)</t>
    </r>
    <r>
      <rPr>
        <vertAlign val="superscript"/>
        <sz val="12"/>
        <rFont val="Calibri"/>
        <family val="2"/>
        <scheme val="minor"/>
      </rPr>
      <t xml:space="preserve"> 2</t>
    </r>
  </si>
  <si>
    <r>
      <t xml:space="preserve">On-Bill Financing Loan Pool </t>
    </r>
    <r>
      <rPr>
        <vertAlign val="superscript"/>
        <sz val="12"/>
        <rFont val="Calibri"/>
        <family val="2"/>
        <scheme val="minor"/>
      </rPr>
      <t>1</t>
    </r>
  </si>
  <si>
    <t>[1] SCE's average rate electric rate for bundled-service customers</t>
  </si>
  <si>
    <t>[2] Average first year electric bill savings is calculated by multiplying an average electric rate with first year gross kWh energy savings.</t>
  </si>
  <si>
    <t>[3] Average lifecycle electric bill savings is calculated by multiplying an average electric rate with lifecycle gross kWh energy savings.</t>
  </si>
  <si>
    <t>[4] 2018 first year and lifecycle net KWh savings excluded Codes &amp; Standards and Energy Savings Assistance.</t>
  </si>
  <si>
    <t>Average Lifecycle Bill Savings ($)</t>
  </si>
  <si>
    <r>
      <t xml:space="preserve">Electric Average Rate (Res and Non-Res)  $/kwh </t>
    </r>
    <r>
      <rPr>
        <b/>
        <vertAlign val="superscript"/>
        <sz val="13"/>
        <rFont val="Palatino"/>
      </rPr>
      <t>1</t>
    </r>
  </si>
  <si>
    <t>Table 8</t>
  </si>
  <si>
    <t xml:space="preserve"> Shareholder Incentives (ESPI)</t>
  </si>
  <si>
    <r>
      <t xml:space="preserve">2013 </t>
    </r>
    <r>
      <rPr>
        <b/>
        <vertAlign val="superscript"/>
        <sz val="11"/>
        <color theme="1"/>
        <rFont val="Calibri"/>
        <family val="2"/>
        <scheme val="minor"/>
      </rPr>
      <t>1,5</t>
    </r>
  </si>
  <si>
    <r>
      <t xml:space="preserve">2014 </t>
    </r>
    <r>
      <rPr>
        <b/>
        <vertAlign val="superscript"/>
        <sz val="11"/>
        <color theme="1"/>
        <rFont val="Calibri"/>
        <family val="2"/>
        <scheme val="minor"/>
      </rPr>
      <t>2,3,5</t>
    </r>
  </si>
  <si>
    <r>
      <t xml:space="preserve">2015 </t>
    </r>
    <r>
      <rPr>
        <b/>
        <vertAlign val="superscript"/>
        <sz val="11"/>
        <color theme="1"/>
        <rFont val="Calibri"/>
        <family val="2"/>
        <scheme val="minor"/>
      </rPr>
      <t>3,4,6</t>
    </r>
  </si>
  <si>
    <r>
      <t xml:space="preserve">2018 </t>
    </r>
    <r>
      <rPr>
        <b/>
        <vertAlign val="superscript"/>
        <sz val="11"/>
        <color theme="1"/>
        <rFont val="Calibri"/>
        <family val="2"/>
        <scheme val="minor"/>
      </rPr>
      <t>9</t>
    </r>
  </si>
  <si>
    <t>Pending</t>
  </si>
  <si>
    <t>* forecasted ESPI payments for PY X as submitted in the forecasted budget AL for PY X (this number has to be forecasted ESPI payments for the same PY the IOUs are requesting budgets for)</t>
  </si>
  <si>
    <t>** actual ESPI payments authorized for PY X in PY X+1 and PY X+2 Resolutions</t>
  </si>
  <si>
    <t>[1] Resolution E-4700 authorized $10,777,652 for PY2013 on December 18, 2014.</t>
  </si>
  <si>
    <t>[2] Resolution G-3510 authorized $10,452,799 for PY2013 and $12,093,196 for PY2014 on December 3, 2015.</t>
  </si>
  <si>
    <t>[3] Resolution E-4807 authorized $10,838,759 for PY2014 and $6,416,556 for PY2015 on December 15, 2016.</t>
  </si>
  <si>
    <t>[4] Resolution E-4897 authorized $10,284,213 for PY2015 and $10,594,348 for PY2016 on December 14, 2017.  E-4897 also included a downward adjustment to 2013-2014 for $3,884,445.</t>
  </si>
  <si>
    <t>[5] No ESPI earnings were forecasted  in SCE AL 2836-E-D.</t>
  </si>
  <si>
    <t>[6] ESPI earnings were forecasted in SCE's AL 3149-E-B and included in TRC calculations.</t>
  </si>
  <si>
    <t>[7] Based on D.15-10-028, OP#5, SCE's 2016 budget was a carryover of its 2015 and used the same ESPI assumptions.</t>
  </si>
  <si>
    <t>[8] ESPI earnings were forecasted in SCE's AL 3465-E-B and included in TRC calculations.</t>
  </si>
  <si>
    <t>[9] ESPI earnings were forecasted in SCE's AL 3654-E-A and included in TRC calculations.</t>
  </si>
  <si>
    <t>[10] PY+2 for 2016 from Final 2018 ESPI Performance Statement Report, published by CPUC on October 26, 2018.</t>
  </si>
  <si>
    <t>Annual Savings By End Use</t>
  </si>
  <si>
    <t>Table 6</t>
  </si>
  <si>
    <t xml:space="preserve">[1] Table does not account for savings from SoCalREN as the data is reported separately.  </t>
  </si>
  <si>
    <t>[11] Values from SCE AL 3901-E as resolution is currently pending.</t>
  </si>
  <si>
    <r>
      <t xml:space="preserve">2017 </t>
    </r>
    <r>
      <rPr>
        <b/>
        <vertAlign val="superscript"/>
        <sz val="11"/>
        <color theme="1"/>
        <rFont val="Calibri"/>
        <family val="2"/>
        <scheme val="minor"/>
      </rPr>
      <t>8,11</t>
    </r>
  </si>
  <si>
    <r>
      <t xml:space="preserve">2016 </t>
    </r>
    <r>
      <rPr>
        <b/>
        <vertAlign val="superscript"/>
        <sz val="11"/>
        <color theme="1"/>
        <rFont val="Calibri"/>
        <family val="2"/>
        <scheme val="minor"/>
      </rPr>
      <t>4,7,10,11</t>
    </r>
  </si>
  <si>
    <t>Environmental Impacts (Net)</t>
  </si>
  <si>
    <t xml:space="preserve">Southern California Edison - Energy Efficiency Sector Metrics with Targets </t>
  </si>
  <si>
    <t>Attachment D</t>
  </si>
  <si>
    <t>Spreadsheet Index</t>
  </si>
  <si>
    <t>PA</t>
  </si>
  <si>
    <t>AttA Page</t>
  </si>
  <si>
    <t>AttA Order</t>
  </si>
  <si>
    <t>Method Code</t>
  </si>
  <si>
    <t>Units of Measurement</t>
  </si>
  <si>
    <t>Metric Type</t>
  </si>
  <si>
    <t>Metric/ Indicator</t>
  </si>
  <si>
    <t>Business Plan Att A Description</t>
  </si>
  <si>
    <t>Metric</t>
  </si>
  <si>
    <t>Sector</t>
  </si>
  <si>
    <t>Baseline Year</t>
  </si>
  <si>
    <t>Baseline Numerator</t>
  </si>
  <si>
    <t>Baseline Denominator</t>
  </si>
  <si>
    <t>Baseline Number</t>
  </si>
  <si>
    <t>2017 Number</t>
  </si>
  <si>
    <t>2018 Number</t>
  </si>
  <si>
    <t>Short Term Target</t>
  </si>
  <si>
    <t>Mid Term Target (2021-2023)</t>
  </si>
  <si>
    <t>Long Term Target (2024-2025)</t>
  </si>
  <si>
    <t>Methodology</t>
  </si>
  <si>
    <t>Key Definitions</t>
  </si>
  <si>
    <t>Proxy Explanation</t>
  </si>
  <si>
    <t>A03</t>
  </si>
  <si>
    <t>PL1</t>
  </si>
  <si>
    <t>G</t>
  </si>
  <si>
    <t>MT CO2eq</t>
  </si>
  <si>
    <t>GHG</t>
  </si>
  <si>
    <t>RSF2-G••Greenhouse gasses (MT CO2eq) Net kWh savings, reported on an annual basis••</t>
  </si>
  <si>
    <t>CO2-equivalent of net annual kWh savings</t>
  </si>
  <si>
    <t xml:space="preserve">Portfolio Level (PL)– All Sectors </t>
  </si>
  <si>
    <t>Per CEDARS</t>
  </si>
  <si>
    <t>None</t>
  </si>
  <si>
    <t>A02</t>
  </si>
  <si>
    <t>S1</t>
  </si>
  <si>
    <t>First year annual kW gross</t>
  </si>
  <si>
    <t>S1: Energy Savings</t>
  </si>
  <si>
    <t>PL1-S1- First year annual and lifecycle ex‐ante (pre‐evaluation) gas, electric, and demand savings (gross and net)••</t>
  </si>
  <si>
    <t>First year annual kW net</t>
  </si>
  <si>
    <t>First year annual kWh gross</t>
  </si>
  <si>
    <t>First year annual kWh net</t>
  </si>
  <si>
    <t>First year annual Therm gross</t>
  </si>
  <si>
    <t>First year annual Therm net</t>
  </si>
  <si>
    <t>Lifecycle ex-ante kW gross</t>
  </si>
  <si>
    <t>Lifecycle ex-ante kW net</t>
  </si>
  <si>
    <t>Lifecycle ex-ante kWh gross</t>
  </si>
  <si>
    <t>Lifecycle ex-ante kWh net</t>
  </si>
  <si>
    <t>Lifecycle ex-ante Therm gross</t>
  </si>
  <si>
    <t>Lifecycle ex-ante Therm net</t>
  </si>
  <si>
    <t>PL2</t>
  </si>
  <si>
    <t>S3</t>
  </si>
  <si>
    <t>S3: DAC Savings</t>
  </si>
  <si>
    <t>PL2-S3- First year annual and lifecycle ex‐ante (pre‐evaluation) gas, electric, and demand savings (gross and net) in disadvantaged communities••</t>
  </si>
  <si>
    <t>First year annual kW gross in Disadvantaged Communities</t>
  </si>
  <si>
    <t>Data pull from PA databases</t>
  </si>
  <si>
    <t>D.18-05-041: DAC = Service accounts in zip codes corresponding to census tracts in the top quartile of CalEnviroScreen 3.0 scores.</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Lifecycle ex-ante kW net in Disadvantaged Communities</t>
  </si>
  <si>
    <t>Lifecycle ex-ante kWh gross in Disadvantaged Communities</t>
  </si>
  <si>
    <t>Lifecycle ex-ante kWh net in Disadvantaged Communities</t>
  </si>
  <si>
    <t>Lifecycle ex-ante Therm gross in Disadvantaged Communities</t>
  </si>
  <si>
    <t>Lifecycle ex-ante Therm net in Disadvantaged Communities</t>
  </si>
  <si>
    <t>PL3</t>
  </si>
  <si>
    <t xml:space="preserve">S4 </t>
  </si>
  <si>
    <t>S4: Hard to reach markets</t>
  </si>
  <si>
    <t>PL3-S4 - First year annual and lifecycle ex‐ante (pre‐evaluation) gas, electric, and demand savings (gross and net) in hard‐to‐reach markets••</t>
  </si>
  <si>
    <t>First year annual kW gross in Hard-to-Reach Markets</t>
  </si>
  <si>
    <t>Data pull from PA databases; HTR zipcodes from 2014 Athens Research study</t>
  </si>
  <si>
    <t>D.18-05-041 p. 43 - HTR as defined in Resolution G-3497, modified to "include disadvantaged communities (as designated by CalEPA) in the geographic criteria for hard to reach customers."</t>
  </si>
  <si>
    <t>First year annual kW net in Hard-to-Reach Markets</t>
  </si>
  <si>
    <t>First year annual kWh gross in Hard-to-Reach Markets</t>
  </si>
  <si>
    <t>PL4</t>
  </si>
  <si>
    <t>LC</t>
  </si>
  <si>
    <t>PAC Levelized Cost ($/kW)</t>
  </si>
  <si>
    <t>Cost per unit saved</t>
  </si>
  <si>
    <t>PL4-LC - Levelized cost of energy efficiency per kWh, therm and kW (use both TRC and PAC)••</t>
  </si>
  <si>
    <t>PAC Levelized Cost ($/kWh)</t>
  </si>
  <si>
    <t>PAC Levelized Cost ($/therm)</t>
  </si>
  <si>
    <t>TRC Levelized Cost ($/kW)</t>
  </si>
  <si>
    <t>TRC Levelized Cost ($/kWh)</t>
  </si>
  <si>
    <t>TRC Levelized Cost ($/therm)</t>
  </si>
  <si>
    <t>RSF1</t>
  </si>
  <si>
    <t>RSF1-S1-First year annual and lifecycle ex‐ante (pre‐evaluation) gas, electric, and demand savings (gross and net) for Single Family Customers••</t>
  </si>
  <si>
    <t>Residential (RSF)</t>
  </si>
  <si>
    <t>RSF2</t>
  </si>
  <si>
    <t>Definition: Single family are defined as Service account on residential rates, with dwelling code of single family home or single family dwelling.</t>
  </si>
  <si>
    <t>RSF3</t>
  </si>
  <si>
    <t>D1-D</t>
  </si>
  <si>
    <t>Lifecycle NET kW</t>
  </si>
  <si>
    <t>D1: Depth of interventions••Per downstream participant</t>
  </si>
  <si>
    <r>
      <t xml:space="preserve">RSF3-D1D - Average savings per participant in both opt‐in and opt‐out programs (broken down by </t>
    </r>
    <r>
      <rPr>
        <b/>
        <sz val="11"/>
        <rFont val="Calibri"/>
        <family val="2"/>
        <scheme val="minor"/>
      </rPr>
      <t>downstream,</t>
    </r>
    <r>
      <rPr>
        <sz val="11"/>
        <rFont val="Calibri"/>
        <family val="2"/>
        <scheme val="minor"/>
      </rPr>
      <t xml:space="preserve"> midstream and upstream, as feasible)••</t>
    </r>
  </si>
  <si>
    <t>Average lifecycle ex-ante kW net savings per participant - Opt-in - Downstream</t>
  </si>
  <si>
    <t xml:space="preserve">D1D: Downstream methodology- ••Numerator: Total downstream savings claimed••Denominator: Total number of downstream participants </t>
  </si>
  <si>
    <t xml:space="preserve">Per ED: “Energy savings” = lifecycle NET savings. </t>
  </si>
  <si>
    <t>Lifecycle NET kWh</t>
  </si>
  <si>
    <t>Average lifecycle ex-ante kWh net savings per participant - Opt-in - Downstream</t>
  </si>
  <si>
    <t>Lifecycle NET Therms</t>
  </si>
  <si>
    <t>Average lifecycle ex-ante Therm net savings per participant - Opt-in - Downstream</t>
  </si>
  <si>
    <t>D1-M</t>
  </si>
  <si>
    <t>D1: Depth of interventions••Per midstream participant</t>
  </si>
  <si>
    <r>
      <t xml:space="preserve">RSF3-D1M - Average savings per participant in both opt‐in and opt‐out programs (broken down by downstream, </t>
    </r>
    <r>
      <rPr>
        <b/>
        <sz val="11"/>
        <rFont val="Calibri"/>
        <family val="2"/>
        <scheme val="minor"/>
      </rPr>
      <t>midstream</t>
    </r>
    <r>
      <rPr>
        <sz val="11"/>
        <rFont val="Calibri"/>
        <family val="2"/>
        <scheme val="minor"/>
      </rPr>
      <t xml:space="preserve"> and upstream, as feasible)••</t>
    </r>
  </si>
  <si>
    <t>Average lifecycle ex-ante kW net savings per participant - Opt-in - Midstream</t>
  </si>
  <si>
    <t>TBD</t>
  </si>
  <si>
    <t>D1M: Midstream methodology –NOT FEASIBLE••••Numerator: Total midstream savings claimed ••Denominator: (not available) number or sector of midstream participants</t>
  </si>
  <si>
    <t xml:space="preserve">Per discussion with ED, metric not feasible; PAs instead will report total upstream and midstream savings.  Per ED: “Energy savings” = lifecycle NET savings. </t>
  </si>
  <si>
    <t>Average lifecycle ex-ante kWh net savings per participant - Opt-in - Midstream</t>
  </si>
  <si>
    <t>Average lifecycle ex-ante Therm net savings per participant - Opt-in - Midstream</t>
  </si>
  <si>
    <t>D1-O</t>
  </si>
  <si>
    <t>D1: Depth of interventions••Per opt out participant</t>
  </si>
  <si>
    <r>
      <t xml:space="preserve">RSF3-D1O - Average savings per participant in both opt‐in and </t>
    </r>
    <r>
      <rPr>
        <b/>
        <sz val="11"/>
        <rFont val="Calibri"/>
        <family val="2"/>
        <scheme val="minor"/>
      </rPr>
      <t xml:space="preserve">opt‐out </t>
    </r>
    <r>
      <rPr>
        <sz val="11"/>
        <rFont val="Calibri"/>
        <family val="2"/>
        <scheme val="minor"/>
      </rPr>
      <t>programs (broken down by downstream, midstream and upstream, as feasible)••</t>
    </r>
  </si>
  <si>
    <t>Average lifecycle ex-ante kW net savings per participant - Opt-out</t>
  </si>
  <si>
    <t>D1O Methodology: Only ex post savings can be claimed. Per participant savings will be calculated in the EM&amp;V study.</t>
  </si>
  <si>
    <t xml:space="preserve">D1O Key Definitions: 1) The only opt-out program is the Home Energy Report using social norming through neighborhood comparisons 2) Per ED: “Energy savings” = lifecycle NET savings. </t>
  </si>
  <si>
    <t>Average lifecycle ex-ante kWh net savings per participant - Opt-out</t>
  </si>
  <si>
    <t>Average lifecycle ex-ante Therm net savings per participant - Opt-out</t>
  </si>
  <si>
    <t>D1-U</t>
  </si>
  <si>
    <t>D1: Depth of interventions••Per upstream participant</t>
  </si>
  <si>
    <r>
      <t xml:space="preserve">RSF3-D1U- Average savings per participant in both opt‐in and opt‐out programs (broken down by downstream, midstream and </t>
    </r>
    <r>
      <rPr>
        <b/>
        <sz val="11"/>
        <rFont val="Calibri"/>
        <family val="2"/>
        <scheme val="minor"/>
      </rPr>
      <t>upstream,</t>
    </r>
    <r>
      <rPr>
        <sz val="11"/>
        <rFont val="Calibri"/>
        <family val="2"/>
        <scheme val="minor"/>
      </rPr>
      <t xml:space="preserve"> as feasible)••</t>
    </r>
  </si>
  <si>
    <t>Average lifecycle ex-ante kW net savings per participant - Opt-in - Upstream</t>
  </si>
  <si>
    <t>D1U: Upstream methodology– NOT FEASIBLE••Numerator: Total upstream savings claimed••Denominator: (not available) number or sector of of upstream participants</t>
  </si>
  <si>
    <t>Average lifecycle ex-ante kWh net savings per participant - Opt-in - Upstream</t>
  </si>
  <si>
    <t>Average lifecycle ex-ante Therm net savings per participant - Opt-in - Upstream</t>
  </si>
  <si>
    <t>RSF4</t>
  </si>
  <si>
    <t>P1</t>
  </si>
  <si>
    <t>Percent</t>
  </si>
  <si>
    <t>P1: Penetration of energy efficiency programs in the eligible market ••Percent of Participation</t>
  </si>
  <si>
    <t>RSF-P1••Percent of participation relative to eligible population••</t>
  </si>
  <si>
    <t>Percent of participation relative to eligible population</t>
  </si>
  <si>
    <t>P1 Methodology: ••Numerator: Number of downstream participants) ••Denominator: total number of service accounts in the sector</t>
  </si>
  <si>
    <t>Definition: "Eligible population" refers to Total number of service accounts in sector/segment, excluding CARE. "Participation" is defined as the first instance of participation, should a customer participate more than once or participate in multiple programs in the calendar year. PAs also need to have enough information about a customer to determine if the customer is in the eligible population and service territory.••</t>
  </si>
  <si>
    <t>P3</t>
  </si>
  <si>
    <t>P3: Penetration of energy efficiency programs in the eligible market - DAC</t>
  </si>
  <si>
    <t>RSF-P3 - Percent of participation in disadvantaged communities••</t>
  </si>
  <si>
    <t>Percent of participation in disadvantaged communities</t>
  </si>
  <si>
    <t>Numerator: Number of participants in disadvantaged communities.••••Denominator: Total number of customers in disadvantaged communities.</t>
  </si>
  <si>
    <t>P4</t>
  </si>
  <si>
    <t>P4: Penetration of energy efficiency programs in the HTR market</t>
  </si>
  <si>
    <t>RSF-P4 - Percent of participation by customers defined as “hard‐to‐reach”••</t>
  </si>
  <si>
    <t>Percent of participation by customers defined as “hard‐to‐reach”</t>
  </si>
  <si>
    <t>P4 Methodology:••Numerator: number of participants in HTR geographic area••Denominator: Total number of service accounts in HTR geographic area</t>
  </si>
  <si>
    <t>RSF5</t>
  </si>
  <si>
    <t>RSF-LC -  Levelized cost of energy efficiency per kWh, therm and kW (use both TRC and PAC)••</t>
  </si>
  <si>
    <t>RSF6i</t>
  </si>
  <si>
    <t>EI1</t>
  </si>
  <si>
    <t>BTU</t>
  </si>
  <si>
    <t>Energy intensity per SF household</t>
  </si>
  <si>
    <t>Indicator</t>
  </si>
  <si>
    <t>RSF-EI1(Indicator) - Average energy use intensity of single family homes (average usage per household – not adjusted)••</t>
  </si>
  <si>
    <t>Average first year annual kWh gross per household</t>
  </si>
  <si>
    <t>N/A - Indicator</t>
  </si>
  <si>
    <t xml:space="preserve">Numerator: Total energy used in sector••Denominator:  number of service accounts </t>
  </si>
  <si>
    <t>Definition: Household refers to a service account</t>
  </si>
  <si>
    <t>RMF1</t>
  </si>
  <si>
    <t>S1-IU</t>
  </si>
  <si>
    <r>
      <t xml:space="preserve">RMF-S1-First year annual and lifecycle ex‐ante (pre‐evaluation) gas, electric, and demand savings (gross and net) for multifamily customers </t>
    </r>
    <r>
      <rPr>
        <b/>
        <sz val="11"/>
        <rFont val="Calibri"/>
        <family val="2"/>
        <scheme val="minor"/>
      </rPr>
      <t>(in‐unit</t>
    </r>
    <r>
      <rPr>
        <sz val="11"/>
        <rFont val="Calibri"/>
        <family val="2"/>
        <scheme val="minor"/>
      </rPr>
      <t>, common area, and master metered accounts)••</t>
    </r>
  </si>
  <si>
    <t>First year annual kW gross - In Unit</t>
  </si>
  <si>
    <t>Residential Sector – Multi-family (RMF)</t>
  </si>
  <si>
    <t>Savings calculated using CET; MF designation depends on PA database</t>
  </si>
  <si>
    <t>Definition: Multi-family refers to any buliding or property with at least two residential housing units.</t>
  </si>
  <si>
    <t>First year annual kW net - In Unit</t>
  </si>
  <si>
    <t>First year annual kWh gross - In Unit</t>
  </si>
  <si>
    <t>First year annual kWh net - In Unit</t>
  </si>
  <si>
    <t>First year annual Therm gross - In Unit</t>
  </si>
  <si>
    <t>First year annual Therm net - In Unit</t>
  </si>
  <si>
    <t>Lifecycle ex-ante kW gross - In Unit</t>
  </si>
  <si>
    <t>Lifecycle ex-ante kW net - In Unit</t>
  </si>
  <si>
    <t>Lifecycle ex-ante kWh gross - In Unit</t>
  </si>
  <si>
    <t>Lifecycle ex-ante kWh net - In Unit</t>
  </si>
  <si>
    <t>Lifecycle ex-ante Therm gross - In Unit</t>
  </si>
  <si>
    <t>Lifecycle ex-ante Therm net - In Unit</t>
  </si>
  <si>
    <t>S1-MM</t>
  </si>
  <si>
    <r>
      <t xml:space="preserve">RMF-S1-First year annual and lifecycle ex‐ante (pre‐evaluation) gas, electric, and demand savings (gross and net) for multifamily customers (in‐unit, common area, and </t>
    </r>
    <r>
      <rPr>
        <b/>
        <sz val="11"/>
        <rFont val="Calibri"/>
        <family val="2"/>
        <scheme val="minor"/>
      </rPr>
      <t>master metered</t>
    </r>
    <r>
      <rPr>
        <sz val="11"/>
        <rFont val="Calibri"/>
        <family val="2"/>
        <scheme val="minor"/>
      </rPr>
      <t xml:space="preserve"> accounts)••</t>
    </r>
  </si>
  <si>
    <t>First year annual kW gross - Master Metereed</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r>
      <t xml:space="preserve">RMF-S1-First year annual and lifecycle ex‐ante (pre‐evaluation) gas, electric, and demand savings (gross and net) for multifamily customers (in‐unit, </t>
    </r>
    <r>
      <rPr>
        <b/>
        <sz val="11"/>
        <rFont val="Calibri"/>
        <family val="2"/>
        <scheme val="minor"/>
      </rPr>
      <t>common area</t>
    </r>
    <r>
      <rPr>
        <sz val="11"/>
        <rFont val="Calibri"/>
        <family val="2"/>
        <scheme val="minor"/>
      </rPr>
      <t>, and master metered accounts)••</t>
    </r>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RMF-G•• Greenhouse gasses (MT CO2eq) Net kWh savings, reported on an annual basis••</t>
  </si>
  <si>
    <t>A04</t>
  </si>
  <si>
    <t>RMF3</t>
  </si>
  <si>
    <t>D3a</t>
  </si>
  <si>
    <t>D3: Depth of interventions per building</t>
  </si>
  <si>
    <t>RMF-D3 - Energy savings (kWh, kw, therms) per project (building)••••</t>
  </si>
  <si>
    <t>Lifecycle ex-ante kW net per project (building)</t>
  </si>
  <si>
    <t>••D3 Methodology:••Numerator: Total Savings claimed for MF building retrofits••Denominator: Number of buildings that have been retrofitted, per application (assumed 7.4 units per building (CALMAC http://www.calmac.org/publications/MFEER_Process_Evaluation_FINAL_130415.pdf))</t>
  </si>
  <si>
    <t>D3 Key Definitions: Project applications are made at the property level (premise ID and service account number) not the building level; building information will be used as is available on project applications••“Energy savings” = Lifecycle NET savings</t>
  </si>
  <si>
    <t>Lifecycle ex-ante kWh net per project (building)</t>
  </si>
  <si>
    <t>Lifecycle ex-ante Therm net per project (building)</t>
  </si>
  <si>
    <t>D4</t>
  </si>
  <si>
    <t>D4: Depth of interventions per property</t>
  </si>
  <si>
    <t>RMF-D4 - Average savings per participant Savings per project (property)••</t>
  </si>
  <si>
    <t>Lifecycle ex-ante kW net per project (property)</t>
  </si>
  <si>
    <t>••D4 Methodology:••Numerator - Total downstream savings ••••Denominator - number of participating properties (i.e., premise ID x service account}••</t>
  </si>
  <si>
    <t>D4 Definition: “Project (property)” is defined by a unique project ID. “Energy savings” = Lifecycle NET savings</t>
  </si>
  <si>
    <t>Lifecycle ex-ante kWh net per project (property)</t>
  </si>
  <si>
    <t>Lifecycle ex-ante Therm net per project (property)</t>
  </si>
  <si>
    <t>D5</t>
  </si>
  <si>
    <t>D5: Depth of interventions••Per square foot</t>
  </si>
  <si>
    <t>RMF-D5•• Energy savings (kWh, kw, therms) per square foot••</t>
  </si>
  <si>
    <t>Lifecycle ex-ante kW net per square foot</t>
  </si>
  <si>
    <t>D5 Methodology: ••[Numerator] Total downstream savings ••••[Denominator] Total MF square foot per Assessor data</t>
  </si>
  <si>
    <t>Lifecycle ex-ante kWh net per square foot</t>
  </si>
  <si>
    <t>Lifecycle ex-ante Therm net per square foot</t>
  </si>
  <si>
    <t>RMF4</t>
  </si>
  <si>
    <t>P1-P</t>
  </si>
  <si>
    <r>
      <t xml:space="preserve">RMF-P1P ••Percent of participation relative to eligible population (by unit, and </t>
    </r>
    <r>
      <rPr>
        <b/>
        <sz val="11"/>
        <rFont val="Calibri"/>
        <family val="2"/>
        <scheme val="minor"/>
      </rPr>
      <t>property</t>
    </r>
    <r>
      <rPr>
        <sz val="11"/>
        <rFont val="Calibri"/>
        <family val="2"/>
        <scheme val="minor"/>
      </rPr>
      <t>)••</t>
    </r>
  </si>
  <si>
    <t>Percent of participation relative to eligible population by property</t>
  </si>
  <si>
    <r>
      <t xml:space="preserve">P1 Methodology: ••Numerator: Number of downstream participating </t>
    </r>
    <r>
      <rPr>
        <b/>
        <sz val="11"/>
        <rFont val="Calibri"/>
        <family val="2"/>
        <scheme val="minor"/>
      </rPr>
      <t>properties</t>
    </r>
    <r>
      <rPr>
        <sz val="11"/>
        <rFont val="Calibri"/>
        <family val="2"/>
        <scheme val="minor"/>
      </rPr>
      <t xml:space="preserve"> (unique project ID) ••Denominator: total number of properties (unique service account) in the sector. </t>
    </r>
  </si>
  <si>
    <t>Participation is defined as the first instance of participation, should a customer participate more than once or participate in multiple programs in the calendar year. PAs also need to have enough information about a customer to determine if the customer is in the eligible population and service territory.••</t>
  </si>
  <si>
    <t>P1-U</t>
  </si>
  <si>
    <r>
      <t xml:space="preserve">RMF-P1U ••Percent of participation relative to eligible population (by </t>
    </r>
    <r>
      <rPr>
        <b/>
        <sz val="11"/>
        <rFont val="Calibri"/>
        <family val="2"/>
        <scheme val="minor"/>
      </rPr>
      <t>unit,</t>
    </r>
    <r>
      <rPr>
        <sz val="11"/>
        <rFont val="Calibri"/>
        <family val="2"/>
        <scheme val="minor"/>
      </rPr>
      <t xml:space="preserve"> and property)••</t>
    </r>
  </si>
  <si>
    <t>Percent of participation relative to eligible population by unit</t>
  </si>
  <si>
    <r>
      <t xml:space="preserve">P1 Methodology:  ••Numerator: Number of downstream participating MF </t>
    </r>
    <r>
      <rPr>
        <b/>
        <sz val="11"/>
        <rFont val="Calibri"/>
        <family val="2"/>
        <scheme val="minor"/>
      </rPr>
      <t>units</t>
    </r>
    <r>
      <rPr>
        <sz val="11"/>
        <rFont val="Calibri"/>
        <family val="2"/>
        <scheme val="minor"/>
      </rPr>
      <t xml:space="preserve"> (unique service account = "unit") ••Denominator: total number of units (service accounts) in the sector. </t>
    </r>
  </si>
  <si>
    <t xml:space="preserve">Participation is defined as the first instance of participation, should a customer participate more than once or participate in multiple programs in the calendar year. PAs also need to have enough information about a customer to determine if the customer is in the eligible population and service territory.•• </t>
  </si>
  <si>
    <t>P2</t>
  </si>
  <si>
    <r>
      <t>P2: Penetration of energy efficiency programs in terms of</t>
    </r>
    <r>
      <rPr>
        <b/>
        <sz val="11"/>
        <rFont val="Calibri"/>
        <family val="2"/>
        <scheme val="minor"/>
      </rPr>
      <t xml:space="preserve"> square feet of eligible population</t>
    </r>
  </si>
  <si>
    <t>RMF-P2 - Percent of square feet of eligible population participating (by property)••</t>
  </si>
  <si>
    <t xml:space="preserve"> Percent of square feet of eligible population participating (by property)</t>
  </si>
  <si>
    <t>P2 Methodology: ••••Numerator: # service accounts participating X average sqft/service account)••••Denominator: Square footage of all eligible accounts (per Assessor)</t>
  </si>
  <si>
    <t>P3: DAC</t>
  </si>
  <si>
    <t>RMF-P3 - Percent of participation in disadvantaged communities••</t>
  </si>
  <si>
    <t>Numerator: Number of participants (service accounts) in disadvantaged communities.••••Denominator: Total number of customers (service accounts) in disadvantaged communities.</t>
  </si>
  <si>
    <t>P4: HTR</t>
  </si>
  <si>
    <t>RMF-P4•• Percent of participation by customers defined as “hard‐to‐reach”••</t>
  </si>
  <si>
    <t xml:space="preserve"> Percent of participation by customers defined as “hard‐to‐reach”</t>
  </si>
  <si>
    <t>RMF5</t>
  </si>
  <si>
    <t>B1</t>
  </si>
  <si>
    <t>B1: MF Benchmarking Penetration</t>
  </si>
  <si>
    <t>RMF-B1 - Percent of benchmarked multi‐family properties relative to the eligible population••••</t>
  </si>
  <si>
    <t>Percent of benchmarked multi‐family properties relative to the eligible population</t>
  </si>
  <si>
    <t>Total benchmarked units in RMF sector••Total number of service account in RMF sector••••Benchmarked via Portfolio Manager••••2019 MF with 17 or units MUST Benchmark••••</t>
  </si>
  <si>
    <t>B6</t>
  </si>
  <si>
    <t>B6: Benchmarking of HTR Properties</t>
  </si>
  <si>
    <t>B6(RMF) - Percent of benchmarking by properties defined as “hard‐to‐reach”••••</t>
  </si>
  <si>
    <t>Percent of benchmarking by properties defined as “hard‐to‐reach”</t>
  </si>
  <si>
    <t>Benchmarking per Portfolio Manager. Service accounts in HTR market</t>
  </si>
  <si>
    <t>RMF6</t>
  </si>
  <si>
    <t>RMF-LC -  Levelized cost of energy efficiency per kWh, therm and kW (use both TRC and PAC)••</t>
  </si>
  <si>
    <t>RMF7i</t>
  </si>
  <si>
    <t>EI2</t>
  </si>
  <si>
    <t>BTU/unit</t>
  </si>
  <si>
    <t>Energy Intensity per MF unit</t>
  </si>
  <si>
    <t>RMF-E12[Indicator] - and Average energy use intensity of multifamily units. including in‐unit accounts)</t>
  </si>
  <si>
    <t>Average first year ex-ante kWh gross per unit</t>
  </si>
  <si>
    <t>Numerator: Total usage of Res MF sector••••Denominator: total units (service accounts) in Res MF sector</t>
  </si>
  <si>
    <t>EI3</t>
  </si>
  <si>
    <t>BTU/sqft</t>
  </si>
  <si>
    <t>Energy Intensity per MF unit square foot</t>
  </si>
  <si>
    <t>RMF-E13[Indicator] Average energy use intensity of multifamily buildings (average usage per square foot – not adjusted ••</t>
  </si>
  <si>
    <t>Average first year ex-ante kWh gross per square foot</t>
  </si>
  <si>
    <t>Numerator: Total usage of Res MF sector••••Denominator: average number of units in MF buiilding times average square footage of MF units</t>
  </si>
  <si>
    <t>A05</t>
  </si>
  <si>
    <t>C1</t>
  </si>
  <si>
    <t>C-S1•• - First year annual and lifecycle ex‐ante (pre‐evaluation) gas, electric, and demand savings (gross and net)••</t>
  </si>
  <si>
    <t xml:space="preserve">Commercial Sector (C) </t>
  </si>
  <si>
    <t>per CEDARS</t>
  </si>
  <si>
    <t>S2</t>
  </si>
  <si>
    <t>Percent first year annual kW gross</t>
  </si>
  <si>
    <t>S2: Percent Overall Sectoral Savings</t>
  </si>
  <si>
    <t>C-S2 - First year annual and lifecycle ex‐ante (pre‐evaluation) gas, electric, and demand savings (gross and net) as a percentage of overall sectoral usage••</t>
  </si>
  <si>
    <t>S2 Methodology:••Numerator = Metric C1 ••Denominator = Total sectoral usage, from PA billing database</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C-G••Greenhouse gasses (MT CO2eq) Net kWh savings, reported on an annual basis</t>
  </si>
  <si>
    <t>C3</t>
  </si>
  <si>
    <t>D2</t>
  </si>
  <si>
    <t>Percent lifecycle gross kW</t>
  </si>
  <si>
    <t>D2: Depth of  interventions by project</t>
  </si>
  <si>
    <t>Energy savings (gross kWh, therms) as a fraction of total project consumption.</t>
  </si>
  <si>
    <r>
      <t>Did not calculate as Attachment A states: "Energy savings (</t>
    </r>
    <r>
      <rPr>
        <b/>
        <sz val="11"/>
        <rFont val="Calibri"/>
        <family val="2"/>
        <scheme val="minor"/>
      </rPr>
      <t>gross kWh</t>
    </r>
    <r>
      <rPr>
        <sz val="11"/>
        <rFont val="Calibri"/>
        <family val="2"/>
        <scheme val="minor"/>
      </rPr>
      <t>, therms) as a fraction of total project consumption.</t>
    </r>
  </si>
  <si>
    <t>Definition: “Project” is defined as “per application”</t>
  </si>
  <si>
    <t>Percent lifecycle gross kWh</t>
  </si>
  <si>
    <t>D2 Methodology (ED Ok)**Numerator: Energy savings claimed for project**Denominator: Energy Usage Baseline on application, against which project savings is calculated.</t>
  </si>
  <si>
    <t>Percent lifecycle gross Therms</t>
  </si>
  <si>
    <t>C4</t>
  </si>
  <si>
    <t>P1L</t>
  </si>
  <si>
    <r>
      <t xml:space="preserve">•••C-P1M•••Percent of participation relative to eligiblepopulation for small, medium, and </t>
    </r>
    <r>
      <rPr>
        <b/>
        <sz val="11"/>
        <rFont val="Calibri"/>
        <family val="2"/>
        <scheme val="minor"/>
      </rPr>
      <t>large</t>
    </r>
    <r>
      <rPr>
        <sz val="11"/>
        <rFont val="Calibri"/>
        <family val="2"/>
        <scheme val="minor"/>
      </rPr>
      <t xml:space="preserve"> customers••</t>
    </r>
  </si>
  <si>
    <t>Percent of participation relative to eligible population for large customers</t>
  </si>
  <si>
    <t xml:space="preserve">P1 Methodology: ••Numerator: Number of downstream participating (service accounts) ••Denominator: total number (service accounts) in the sector. </t>
  </si>
  <si>
    <t>P1M</t>
  </si>
  <si>
    <r>
      <t xml:space="preserve">•••C-P1M•••Percent of participation relative to eligiblepopulation for small, </t>
    </r>
    <r>
      <rPr>
        <b/>
        <sz val="11"/>
        <rFont val="Calibri"/>
        <family val="2"/>
        <scheme val="minor"/>
      </rPr>
      <t>medium,</t>
    </r>
    <r>
      <rPr>
        <sz val="11"/>
        <rFont val="Calibri"/>
        <family val="2"/>
        <scheme val="minor"/>
      </rPr>
      <t xml:space="preserve"> and large customers••</t>
    </r>
  </si>
  <si>
    <t>Percent of participation relative to eligible population for medium customers</t>
  </si>
  <si>
    <t>P1S</t>
  </si>
  <si>
    <r>
      <t xml:space="preserve">•C-P1L••Percent of participation relative to eligiblepopulation for </t>
    </r>
    <r>
      <rPr>
        <b/>
        <sz val="11"/>
        <rFont val="Calibri"/>
        <family val="2"/>
        <scheme val="minor"/>
      </rPr>
      <t>small,</t>
    </r>
    <r>
      <rPr>
        <sz val="11"/>
        <rFont val="Calibri"/>
        <family val="2"/>
        <scheme val="minor"/>
      </rPr>
      <t xml:space="preserve"> medium, and large customers••</t>
    </r>
  </si>
  <si>
    <t>Percent of participation relative to eligible population for small customers</t>
  </si>
  <si>
    <t>C-P2 - Percent of square feet of eligible population••</t>
  </si>
  <si>
    <t>Percent of square feet of eligible population</t>
  </si>
  <si>
    <t>P2 Methodology: ••••Numerator: square footage of participating service accounts (x Premise IDs)••••Denominator: Square footage of commercial buildings per 2015 CEC analysis (Mohsen Abrishami)</t>
  </si>
  <si>
    <t>C-P4- Percent of participation by customers defined as “hard‐to‐reach”••</t>
  </si>
  <si>
    <t xml:space="preserve">P4 Methodology:••Numerator: number of participants in HTR geographic area••Denominator: Total number of service accounts in HTR geographic area. </t>
  </si>
  <si>
    <t>C5</t>
  </si>
  <si>
    <t>B2</t>
  </si>
  <si>
    <t>Square Footage of Commercial Benchmarking Penetration</t>
  </si>
  <si>
    <t>C-B2 - Percent of benchmarked square feet of eligible population••</t>
  </si>
  <si>
    <t>Percent of benchmarked square feet of eligible population</t>
  </si>
  <si>
    <t>Method:••••Numerator: Total square footage of benchmarked commercial buildings in Portfolio Manager••••Denominator: Total square footage of commercial sector per 2015 CEC analysis (Mohsen Abrishami)</t>
  </si>
  <si>
    <t>B5L</t>
  </si>
  <si>
    <t>Benchmarking Penetration for Commercial Sector</t>
  </si>
  <si>
    <t>B5(C)L Percent of benchmarked customers relative to eligible population for large customers</t>
  </si>
  <si>
    <t>Percent of benchmarked customers relative to eligible population for large customers</t>
  </si>
  <si>
    <t>Methodology: ••••Numerator: Number of large commercial customers that have been benchmarked on Portfolio Manager••••Denominator: Total number of S, M, and L commercial customer accounts.</t>
  </si>
  <si>
    <t>B5M</t>
  </si>
  <si>
    <t>B5(C)M  Percent of benchmarked customers relative to eligible population for medium customers</t>
  </si>
  <si>
    <t>Percent of benchmarked customers relative to eligible population for medium customers</t>
  </si>
  <si>
    <t>Methodology: ••••Numerator: Number of  Medium commercial customers that have been benchmarked on Portfolio Manager••••Denominator: Total number of S, M, and L commercial customer accounts.</t>
  </si>
  <si>
    <t>B5S</t>
  </si>
  <si>
    <t>B5(C)S••Percent of benchmarked customers relative to eligible population for small  customers</t>
  </si>
  <si>
    <t>Percent of benchmarked customers relative to eligible population for small  customers</t>
  </si>
  <si>
    <t>Methodology: ••••Numerator: Number of Small commercial customers that have been benchmarked on Portfolio Manager••••Denominator: Total number of S, M, and L commercial customer accounts.</t>
  </si>
  <si>
    <t>B6(C) - Percent of benchmarking by customers defined as “hard‐to‐reach”••</t>
  </si>
  <si>
    <t>Percent of benchmarking by customers defined as “hard‐to‐reach”</t>
  </si>
  <si>
    <t>Benchmarking per Portfolio Manager. Service accounts x premise IDs in HTR market••••Proxy, if characteristics other than size and geo location aren’t known, develop proxy using just size and geo location.••</t>
  </si>
  <si>
    <t>C6</t>
  </si>
  <si>
    <t>C-LC -  Levelized cost of energy efficiency per kWh, therm and kW (use both TRC and PAC)••</t>
  </si>
  <si>
    <t>A06</t>
  </si>
  <si>
    <t>C7i</t>
  </si>
  <si>
    <t>N1</t>
  </si>
  <si>
    <t>C-N1[Indicator] Fraction of total projects utilizing Normalized Metered Energy Consumption (NMEC) to estimate savings••</t>
  </si>
  <si>
    <t>Percent of total projects utilizing Normalized Metered Energy Consumption (NMEC) to estimate savings</t>
  </si>
  <si>
    <t>Per CAEECC meeting: “Fraction of total custom projects utilizing NMEC to estimate savings”.••••Data from CMPA (Custom Measure and Project Archive)••••</t>
  </si>
  <si>
    <t>N2</t>
  </si>
  <si>
    <t>C-N2[Indicator] 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C-CS[Indicator] Improvement in customer satisfaction••</t>
  </si>
  <si>
    <t>Percent Improvement in customer satisfaction</t>
  </si>
  <si>
    <t>•	12 surveys scored 8 or higher
•	16 total responses that rated (1-10)
•	12/16 = 0.75, with 10 to 15 questions</t>
  </si>
  <si>
    <t>TS</t>
  </si>
  <si>
    <t>C-TS[Indicator] Improvement in trade ally satisfaction••</t>
  </si>
  <si>
    <t>Percent Improvement in trade ally satisfaction</t>
  </si>
  <si>
    <t>Per CAEECC Meeting: M&amp;E will develop and field a consistent survey instrument annually.</t>
  </si>
  <si>
    <t>C9i</t>
  </si>
  <si>
    <t>F1</t>
  </si>
  <si>
    <t>Investment in energy efficiency</t>
  </si>
  <si>
    <t>C-F - [Indicator] Fraction of total investments made by ratepayers and private capital••</t>
  </si>
  <si>
    <t>Percent of total investments made by ratepayers and private capital</t>
  </si>
  <si>
    <t>C-F: Per CAEECC meeting and ED ••Numerator: Total Incentive••Denominator: Total Project cost••</t>
  </si>
  <si>
    <t>P-S1 - First year annual and lifecycle ex‐ante (pre‐evaluation) gas, electric, and demand savings (gross and net) across Public Sector programs••</t>
  </si>
  <si>
    <t>Public Sector (P)</t>
  </si>
  <si>
    <t>P-G••Greenhouse gasses (MT CO2eq) based on net lifecycle kWh and Therms savings, reported on an annual basis, incorporating average fuel/technology mix••</t>
  </si>
  <si>
    <t>P3i</t>
  </si>
  <si>
    <t>D3b</t>
  </si>
  <si>
    <t>Percent annual NET kW</t>
  </si>
  <si>
    <t>P-D3[Indicator] Average percent energy savings (kWh, kw, therms) per project building or facility••</t>
  </si>
  <si>
    <t>Percent annual net kW per project building or facility</t>
  </si>
  <si>
    <r>
      <t>••D3 Methodology:••Numerator: Total savings claimed for public sector building retrofits••Denominator: Energy usage of buildings that have been retrofitted, per application.</t>
    </r>
    <r>
      <rPr>
        <sz val="9"/>
        <color rgb="FF000000"/>
        <rFont val="Calibri"/>
        <family val="2"/>
        <scheme val="minor"/>
      </rPr>
      <t/>
    </r>
  </si>
  <si>
    <t>D3 Key Definitions: Project applications are made at the property level (premise ID and service account number) not the building level. ••"Energy Savings" refers to Annual Net savings, in keeping with ED direction to use Net savings if otherwise not specified (Lifecycle Net).</t>
  </si>
  <si>
    <t>Percent annual NET kWh</t>
  </si>
  <si>
    <t>Percent annual net kWh per project building or facility</t>
  </si>
  <si>
    <t>Percent annual NET Therms</t>
  </si>
  <si>
    <t>Percent annual net Therms per project building or facility</t>
  </si>
  <si>
    <t>Annual NET kW</t>
  </si>
  <si>
    <r>
      <t xml:space="preserve">P-D5[Indicator] Average annual energy </t>
    </r>
    <r>
      <rPr>
        <b/>
        <sz val="11"/>
        <rFont val="Calibri"/>
        <family val="2"/>
        <scheme val="minor"/>
      </rPr>
      <t>savings</t>
    </r>
    <r>
      <rPr>
        <sz val="11"/>
        <rFont val="Calibri"/>
        <family val="2"/>
        <scheme val="minor"/>
      </rPr>
      <t xml:space="preserve"> (kWh, kw, therms) per project building floor plan area••</t>
    </r>
  </si>
  <si>
    <t>Average annual net kw savings per project building floor plan area</t>
  </si>
  <si>
    <t>D5 Methodology: ••[Numerator] Total downstream savings ••••[Denominator] Total number of service accounts participating. x average square footage of property</t>
  </si>
  <si>
    <t>Annual NET kWh</t>
  </si>
  <si>
    <t>Annual NET Therms</t>
  </si>
  <si>
    <t>Average annual net Therm savings per project building floor plan area</t>
  </si>
  <si>
    <t>W1</t>
  </si>
  <si>
    <t>Water</t>
  </si>
  <si>
    <t>P-W1[Indicator] Average annual energy savings (kWh, kW therms) per annual flow through project water/wastewater facilities••</t>
  </si>
  <si>
    <t>Average annual Net kW savings per annual flow through project water/wastewater facilities</t>
  </si>
  <si>
    <t>Numerator: claimed savings from water/wastewater customers••Denominator: No MM gal of flow data available.  Propose study to collect and baseline.</t>
  </si>
  <si>
    <t>Average annual Net kWh savings per annual flow through project water/wastewater facilities</t>
  </si>
  <si>
    <t>Numerator: claimed savings from water/wastewater customers••Denominator: No MM gallons of flow data available.  Propose study to collect and baseline.</t>
  </si>
  <si>
    <t>Average annual Net Therms savings per annual flow through project water/wastewater facilities</t>
  </si>
  <si>
    <t>A07</t>
  </si>
  <si>
    <t>P-P1 - Percent of Public Sector accounts participating in programs••</t>
  </si>
  <si>
    <t>Percent of Public Sector accounts participating in programs</t>
  </si>
  <si>
    <t xml:space="preserve">P1 Methodology: ••Numerator: Number of downstream participating (service accounts) ••Denominator: total number of (service accounts) in the sector. </t>
  </si>
  <si>
    <t>P4i</t>
  </si>
  <si>
    <t>P-P2[Indicator] 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P2 Methodology: ••••Numerator: square footage of participating service accounts (Avg sqft/project X # of projects)••••Denominator: Square footage of sector per 2015 CEC analysis (Mohsen Abrishami)</t>
  </si>
  <si>
    <t>W2</t>
  </si>
  <si>
    <t>P-W2[Indicator] 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No MM gallons of flow data available.  Propose a study to collect and baseline.</t>
  </si>
  <si>
    <t>P5</t>
  </si>
  <si>
    <t>P-LC - Levelized cost of energy efficiency per kWh, therm and kW (use both TRC and PAC)••</t>
  </si>
  <si>
    <t>P6i</t>
  </si>
  <si>
    <t>F2</t>
  </si>
  <si>
    <t>Investment in EE</t>
  </si>
  <si>
    <t>P-F2 - [Indicator] Total program‐backed financing distributed to Public Sector customers requiring repayment (i.e., loans, OBF)••</t>
  </si>
  <si>
    <t>Total program‐backed financing distributed to Public Sector customers requiring repayment</t>
  </si>
  <si>
    <t>P-F2 Method: Total amount loaned through PA programs</t>
  </si>
  <si>
    <t>Define: "Total program backed financing…requiring repayment" = total  loan amount</t>
  </si>
  <si>
    <t>P7</t>
  </si>
  <si>
    <t>B3</t>
  </si>
  <si>
    <t>Public Sector Benchmarking Penetration Calendar Year</t>
  </si>
  <si>
    <t>P-B3 - Percent of Public Sector buildings with current benchmark••••</t>
  </si>
  <si>
    <t>Percent of Public Sector buildings with current benchmark</t>
  </si>
  <si>
    <t>Def: “current” = “within calendar year”</t>
  </si>
  <si>
    <t>EI4</t>
  </si>
  <si>
    <t>Btu</t>
  </si>
  <si>
    <t>Energy Intensity per public sector building</t>
  </si>
  <si>
    <t>P-E14 Average energy use intensity of all Public Sector buildings••</t>
  </si>
  <si>
    <t xml:space="preserve"> Average energy use intensity of all Public Sector buildings</t>
  </si>
  <si>
    <t xml:space="preserve">Method (ED Okay)••••Numerator: Total sector-level energy use, from PA billing data••••Denominator: Number of public sector accounts </t>
  </si>
  <si>
    <t>P7i</t>
  </si>
  <si>
    <t>B4</t>
  </si>
  <si>
    <t>Public Sector Square Foot Benchmarking Penetration in Calendar Year</t>
  </si>
  <si>
    <t>B4-P[Indicator] Percent of floorplan area of all Public Sector buildings with current benchmark</t>
  </si>
  <si>
    <t>Percent of floorplan area of all Public Sector buildings with current benchmark</t>
  </si>
  <si>
    <t>Numerator: Total square footage of public buildings benchmarked within calendar year, in Portfolio Manager••••Denominator: Total square footage of all benchmarked Public sector buildings, in Portfolio Manager</t>
  </si>
  <si>
    <t>A08</t>
  </si>
  <si>
    <t>In1</t>
  </si>
  <si>
    <t>In-S1••-  First year annualized and lifecycle ex‐ante (pre‐evaluation) gas, electric, and demand savings (gross and net) in industrial sector••</t>
  </si>
  <si>
    <t>Industrial (I)</t>
  </si>
  <si>
    <t>In2</t>
  </si>
  <si>
    <t>I-G- Greenhouse gasses (MT CO2eq) Net kWh savings, reported on an annual basis••</t>
  </si>
  <si>
    <t>In3</t>
  </si>
  <si>
    <r>
      <t>•In-P1L••Percent of participation relative to eligible population for</t>
    </r>
    <r>
      <rPr>
        <b/>
        <sz val="11"/>
        <rFont val="Calibri"/>
        <family val="2"/>
        <scheme val="minor"/>
      </rPr>
      <t xml:space="preserve"> small</t>
    </r>
    <r>
      <rPr>
        <sz val="11"/>
        <rFont val="Calibri"/>
        <family val="2"/>
        <scheme val="minor"/>
      </rPr>
      <t>, medium and large customers••</t>
    </r>
  </si>
  <si>
    <r>
      <t xml:space="preserve">••In-P1M••Percent of participation relative to eligible population for small, </t>
    </r>
    <r>
      <rPr>
        <b/>
        <sz val="11"/>
        <rFont val="Calibri"/>
        <family val="2"/>
        <scheme val="minor"/>
      </rPr>
      <t>medium</t>
    </r>
    <r>
      <rPr>
        <sz val="11"/>
        <rFont val="Calibri"/>
        <family val="2"/>
        <scheme val="minor"/>
      </rPr>
      <t xml:space="preserve"> and large customers••</t>
    </r>
  </si>
  <si>
    <r>
      <t>In-P1S••In-P1M••In-P1L••Percent of participation relative to eligible population for small</t>
    </r>
    <r>
      <rPr>
        <b/>
        <sz val="11"/>
        <rFont val="Calibri"/>
        <family val="2"/>
        <scheme val="minor"/>
      </rPr>
      <t>,</t>
    </r>
    <r>
      <rPr>
        <sz val="11"/>
        <rFont val="Calibri"/>
        <family val="2"/>
        <scheme val="minor"/>
      </rPr>
      <t xml:space="preserve"> medium and </t>
    </r>
    <r>
      <rPr>
        <b/>
        <sz val="11"/>
        <rFont val="Calibri"/>
        <family val="2"/>
        <scheme val="minor"/>
      </rPr>
      <t>large</t>
    </r>
    <r>
      <rPr>
        <sz val="11"/>
        <rFont val="Calibri"/>
        <family val="2"/>
        <scheme val="minor"/>
      </rPr>
      <t xml:space="preserve"> customers••</t>
    </r>
  </si>
  <si>
    <t>In4i</t>
  </si>
  <si>
    <t>P5L</t>
  </si>
  <si>
    <t>New participation</t>
  </si>
  <si>
    <r>
      <t xml:space="preserve">I-P5[Indicator] Percent of customers participating that have not received an incentive for the past three years, annually, by small, medium and </t>
    </r>
    <r>
      <rPr>
        <b/>
        <sz val="11"/>
        <rFont val="Calibri"/>
        <family val="2"/>
        <scheme val="minor"/>
      </rPr>
      <t>large</t>
    </r>
    <r>
      <rPr>
        <sz val="11"/>
        <rFont val="Calibri"/>
        <family val="2"/>
        <scheme val="minor"/>
      </rPr>
      <t xml:space="preserve"> customer categories••</t>
    </r>
  </si>
  <si>
    <t>Percent of large customers participating in reporting year that have not received an incentive for the past three years</t>
  </si>
  <si>
    <t>Numerator: Annual number of Large Industrial participants (by service account) that had not received a downstream incentive for the past 3 years (from date of incentive payment)••Denominator: Total number of Large Industrial service accounts in the sector/segment•••</t>
  </si>
  <si>
    <t>•PAs will use PA-specific definition for S, M, &amp; L customers, because BP strategies were developed for customers segmented by those definitions.</t>
  </si>
  <si>
    <t>P5M</t>
  </si>
  <si>
    <r>
      <t xml:space="preserve">I-P5[Indicator] Percent of customers participating that have not received an incentive for the past three years, annually, by small, </t>
    </r>
    <r>
      <rPr>
        <b/>
        <sz val="11"/>
        <rFont val="Calibri"/>
        <family val="2"/>
        <scheme val="minor"/>
      </rPr>
      <t>medium</t>
    </r>
    <r>
      <rPr>
        <sz val="11"/>
        <rFont val="Calibri"/>
        <family val="2"/>
        <scheme val="minor"/>
      </rPr>
      <t xml:space="preserve"> and large customer categories••</t>
    </r>
  </si>
  <si>
    <t>Percent of medium customers participating in reporting year that have not received an incentive for the past three years</t>
  </si>
  <si>
    <t>Numerator: Annual number of Medium Industrial participants (by service account) that had not received a downstream incentive for the past 3 years (from date of incentive payment)••Denominator: Total number of Medium Industrial service accounts in the sector/segment•••</t>
  </si>
  <si>
    <t>P5S</t>
  </si>
  <si>
    <r>
      <t xml:space="preserve">I-P5[Indicator] Percent of customers participating that have not received an incentive for the past three years, annually, by </t>
    </r>
    <r>
      <rPr>
        <b/>
        <sz val="11"/>
        <rFont val="Calibri"/>
        <family val="2"/>
        <scheme val="minor"/>
      </rPr>
      <t>small,</t>
    </r>
    <r>
      <rPr>
        <sz val="11"/>
        <rFont val="Calibri"/>
        <family val="2"/>
        <scheme val="minor"/>
      </rPr>
      <t xml:space="preserve"> medium and large customer categories••</t>
    </r>
  </si>
  <si>
    <t>Percent of small customers participating in reporting year that have not received an incentive for the past three years</t>
  </si>
  <si>
    <t>Numerator: Annual number of Small Industrial participants (by service account) that had not received a downstream incentive for the past 3 years (from date of incentive payment)••Denominator: Total number of Small Industrial service accounts in the sector/segment•••</t>
  </si>
  <si>
    <t>In5</t>
  </si>
  <si>
    <t> I-LC - Levelized cost of energy efficiency per kWh, therm and KW (use both TRC and PAC)••</t>
  </si>
  <si>
    <t>In6</t>
  </si>
  <si>
    <t>I-RC - Reduction in consumption (proposed by SCE and SDG&amp;E)••</t>
  </si>
  <si>
    <t>Define: "Reduction in consumption" = energy savings.</t>
  </si>
  <si>
    <t>A09</t>
  </si>
  <si>
    <t>A1</t>
  </si>
  <si>
    <t>Ag-S1 - First year and lifecycle ex ante (pre‐evaluation) annualized gas, electric, and demand savings in agriculture sector, gross and net••</t>
  </si>
  <si>
    <t>Agricultural (A)</t>
  </si>
  <si>
    <t>A2</t>
  </si>
  <si>
    <t>A-G - Greenhouse gasses (MT CO2eq) Net kWh savings, reported on an annual basis••</t>
  </si>
  <si>
    <t>A3</t>
  </si>
  <si>
    <t>P1: Particpants</t>
  </si>
  <si>
    <t>Ag-P1S••Percent of participation relative to eligible population for small, medium and large customers••</t>
  </si>
  <si>
    <t xml:space="preserve">P1 Methodology: ••Numerator: Number of downstream participating (service accounts) ••Denominator: total number of (service accounts in the sector. </t>
  </si>
  <si>
    <t>Ag-P1M•Percent of participation relative to eligible population for small, medium and large customers••</t>
  </si>
  <si>
    <t>Ag-P1L••Percent of participation relative to eligible population for small, medium and large customers••</t>
  </si>
  <si>
    <t>A4</t>
  </si>
  <si>
    <t>A-LC - Levelized cost of energy efficiency per kWh, therm and kW (use both TRC and PAC)••</t>
  </si>
  <si>
    <t>A10</t>
  </si>
  <si>
    <t>CS1</t>
  </si>
  <si>
    <t>Net GWh</t>
  </si>
  <si>
    <t>Net Energy Savings: GWH, M Therms and MW (demand)</t>
  </si>
  <si>
    <t>Net GWh savings</t>
  </si>
  <si>
    <t>Codes &amp; Standards (CS)</t>
  </si>
  <si>
    <t>1245 annual average</t>
  </si>
  <si>
    <t>1327 annual average</t>
  </si>
  <si>
    <t>1323 annual average</t>
  </si>
  <si>
    <t>EM&amp;V study</t>
  </si>
  <si>
    <t>2018-2025 consistent with adopted goals from D.17-09-025, Tables 1, 2, and 3, p. 37-39; 2016 from CEDARS (spillover not included).  Values summed across all four IOUs. "Savings" is defined as Net First year savings.</t>
  </si>
  <si>
    <t>Net MMTherms</t>
  </si>
  <si>
    <t>Net MMTherms savings</t>
  </si>
  <si>
    <t>44 annual average</t>
  </si>
  <si>
    <t>56 annual average</t>
  </si>
  <si>
    <t>55 annual average</t>
  </si>
  <si>
    <t>2018-2025 consistent with adopted goals from D.17-09-025, Tables 1, 2, and 3, p. 37-39; 2016 from CEDARS (spillover not included).  Values summed across all four IOUs.  "Savings" is defined as Net First year savings.</t>
  </si>
  <si>
    <t>Net MW</t>
  </si>
  <si>
    <t>Net MW savings</t>
  </si>
  <si>
    <t>286 annual average</t>
  </si>
  <si>
    <t>389 annual average</t>
  </si>
  <si>
    <t>415 annual average</t>
  </si>
  <si>
    <t>CS2</t>
  </si>
  <si>
    <t>Count</t>
  </si>
  <si>
    <t>Advocacy-Building</t>
  </si>
  <si>
    <t>Number of measures supported by CASE studies in rulemaking cycle (current work)</t>
  </si>
  <si>
    <t>12 total</t>
  </si>
  <si>
    <t xml:space="preserve"> Measures supported by CASE</t>
  </si>
  <si>
    <t>Baseline and targets for measures supported  are  for 3 year cycle rather than annual.</t>
  </si>
  <si>
    <t>17 Res; 47 NonRes (23 CASE Reports)</t>
  </si>
  <si>
    <t>Number of measures adopted by CEC in rulemaking cycle (indicator of past work)</t>
  </si>
  <si>
    <t xml:space="preserve"> Measures adopted by CEC</t>
  </si>
  <si>
    <t>16 Res, 42 NonRes</t>
  </si>
  <si>
    <t>CS3</t>
  </si>
  <si>
    <t>Advocacy-Appliance</t>
  </si>
  <si>
    <t>Number of T-20 measures supported by CASE studies in rulemaking cycle (current work)</t>
  </si>
  <si>
    <t>10 total</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DOE adopted
</t>
  </si>
  <si>
    <t>Baselines and targets are annual.</t>
  </si>
  <si>
    <t>N/A since federal adoption of new standards was dormant in 2018</t>
  </si>
  <si>
    <t>CS5</t>
  </si>
  <si>
    <t>The number of local government Reach Codes implemented (this is a joint IOU and REN effort)</t>
  </si>
  <si>
    <t>25 total</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lameda Co (Solar PV); Arcata (Efficiency); Chula Vista (Outdoor Lighting); Del Mar (Efficiency); and Marin Co (Efficiency)</t>
  </si>
  <si>
    <t>A11</t>
  </si>
  <si>
    <t>CS6</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80% - Plans Examiners/Building Inspectors; 9% Lighting Industry; 7% Architects/Designers; 4% HVAC Contractors</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2018 achievement is for in-person classes.  20% knowledge swing for PG&amp;E in-person classes; 16% knowledge swing for SCE in-person classes; 19% knowledge swing for "Virtual Classroom"; 21% knowledge swing for "Traditional Online Self-Study"</t>
  </si>
  <si>
    <t>CS6R</t>
  </si>
  <si>
    <t>The percentage increase in closed permits for building projects triggering energy code compliance within participating jurisdictions</t>
  </si>
  <si>
    <t>CS6Ri</t>
  </si>
  <si>
    <t>Number and percent of jurisdictions with staff participating in an Energy Policy Forum</t>
  </si>
  <si>
    <t xml:space="preserve">Number and percent of jurisdictions receiving Energy Policy technical assistance. </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 xml:space="preserve">Collaboration agreements are not required. </t>
  </si>
  <si>
    <t>"Collaborations" mean sharing mutually-beneficial  resources such as training materials, expertise, and marketing/outreach tactics that help achieve WE&amp;T goals and outcomes and that support the collaborating organizations' goals and objectives.</t>
  </si>
  <si>
    <t>WET-2</t>
  </si>
  <si>
    <t>Penetration</t>
  </si>
  <si>
    <t>Number of participants by sector</t>
  </si>
  <si>
    <t>Report from class registration database.</t>
  </si>
  <si>
    <t>"Sector" refers to:
a. Residential versus non-residential
b. Energy efficiency training topic area (e.g., Lighting, HVAC, Agriculture)
"Participants" means aggregate class attendance, meaning that one person attending two classes throughout the year would qualify as two participants. This is an accurate measurement of audience interest per topic / sector.
Please note that the IOUs will begin using a standard categorization of training topic areas in 2018.</t>
  </si>
  <si>
    <t>Percentage</t>
  </si>
  <si>
    <t>Percent of participation relative to eligible target population for curriculum</t>
  </si>
  <si>
    <t>Numerator: Report from class registration database. 
Denominator: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G&amp;E's share of 321,000 jobs is approximately 132,380.</t>
  </si>
  <si>
    <t>"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t>
  </si>
  <si>
    <t>WET-3</t>
  </si>
  <si>
    <t>Diversity</t>
  </si>
  <si>
    <t xml:space="preserve">Percent of total WE&amp;T training program participants that meet the definition of disadvantaged worker.  </t>
  </si>
  <si>
    <t>Data to support this metric will be required by new third-party program implementers as part of PG&amp;E’s in-progress solicitations. This metric will not be reportable until newly-outsourced programs are in-market.</t>
  </si>
  <si>
    <t>“Disadvantaged Worker” means a worker that (1) has a referral from a collaborating community-based organization (CBO), state agency, or workforce investment board; or (2) lives in a ZIP code that is in the top 25% in one or more of the five socioeconomic indicators as defined in the California Office of Environmental Health Hazard Assessment’s CalEnviroScreen Tool. These socioeconomic indicators are educational attainment, housing burden, linguistic isolation, poverty, and unemployment.
"Participant" means a unique participant, meaning that one person attending two classes throughout the year would be counted as one attendee.</t>
  </si>
  <si>
    <t>Percent of incentive dollars spent on contracts* with a demonstrated commitment to provide career pathways to disadvantaged worker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t>
  </si>
  <si>
    <t>WET-3i</t>
  </si>
  <si>
    <t xml:space="preserve">Number Career &amp; Workforce Readiness (CWR) participants who have been employed for 12 months after receiving the training </t>
  </si>
  <si>
    <t>CWR program does not yet exist.</t>
  </si>
  <si>
    <t>A13</t>
  </si>
  <si>
    <t>ETP-M1</t>
  </si>
  <si>
    <t>Research Prioritization</t>
  </si>
  <si>
    <t xml:space="preserve">ETP-M1 Number of TPMs initiated (gas and electric combined), including one technology-focused pilot (TFP) TPM  *This number will be updated once all third party contracts have been awarded. </t>
  </si>
  <si>
    <t xml:space="preserve">ETP-M1 Number of TPMs initiated (gas and electric combined), including one technology-focused pilot (TFP) TPM </t>
  </si>
  <si>
    <t>Emerging Technologies (ET)</t>
  </si>
  <si>
    <t>N/A—TPMs will initiated once 3P implentation contracts have been awarded.</t>
  </si>
  <si>
    <t>tbd TPMs*</t>
  </si>
  <si>
    <r>
      <t>6 TPMs total*</t>
    </r>
    <r>
      <rPr>
        <b/>
        <vertAlign val="superscript"/>
        <sz val="11"/>
        <rFont val="Calibri"/>
        <family val="2"/>
        <scheme val="minor"/>
      </rPr>
      <t>1</t>
    </r>
  </si>
  <si>
    <t>Data for this metric will be gathered from 3P TPM Implementers annually.</t>
  </si>
  <si>
    <t xml:space="preserve">1) Technology priority maps (TPMs) are defined in the Business Plan 2) Technology-focused pilot: See ETP-M7 </t>
  </si>
  <si>
    <t>ETP-M2</t>
  </si>
  <si>
    <t>Count of TPMs</t>
  </si>
  <si>
    <t>ETP-M2 Number of TPMs updated *This number will be updated once all third party contracts have been awarded.</t>
  </si>
  <si>
    <t>ETP-M2 Number of TPMs updated</t>
  </si>
  <si>
    <r>
      <t>3 TPMs total*</t>
    </r>
    <r>
      <rPr>
        <b/>
        <vertAlign val="superscript"/>
        <sz val="11"/>
        <rFont val="Calibri"/>
        <family val="2"/>
        <scheme val="minor"/>
      </rPr>
      <t>1</t>
    </r>
  </si>
  <si>
    <t>1) Technology priority maps (TPMs) are defined in the Business Plan</t>
  </si>
  <si>
    <t>ETP-M3</t>
  </si>
  <si>
    <t>Count of Projects</t>
  </si>
  <si>
    <t>Projects</t>
  </si>
  <si>
    <t>ETP-M3 Number of projects initiated *This number will be updated once all third party contracts have been awarded.</t>
  </si>
  <si>
    <t>ETP-M3 Number of projects initiated</t>
  </si>
  <si>
    <t>2017* To be updated with ED/IOU Coordination</t>
  </si>
  <si>
    <t>61 projects</t>
  </si>
  <si>
    <t>tbd projects*</t>
  </si>
  <si>
    <r>
      <t>61 projects total*</t>
    </r>
    <r>
      <rPr>
        <b/>
        <vertAlign val="superscript"/>
        <sz val="11"/>
        <rFont val="Calibri"/>
        <family val="2"/>
        <scheme val="minor"/>
      </rPr>
      <t>1</t>
    </r>
  </si>
  <si>
    <t xml:space="preserve">1) Technology priority maps (TPMs) are defined in the Business Plan 2) Projects are considered “initiated” when project budget has been approved and funding allocated. </t>
  </si>
  <si>
    <t>ETP-M4</t>
  </si>
  <si>
    <t>Count of Events</t>
  </si>
  <si>
    <t>Outreach</t>
  </si>
  <si>
    <t>ETP-M4: Number of outreach events with technology developers with products &lt;1 year from commercialization, including new technology vendors, manufacturers, and entrepreneurs. *This number will be updated once all third party contracts have been awarded.</t>
  </si>
  <si>
    <t>ETP-M4: Number of outreach events with technology developers with products &lt;1 year from commercialization, including new technology vendors, manufacturers, and entrepreneurs</t>
  </si>
  <si>
    <t>tbd events*</t>
  </si>
  <si>
    <r>
      <t>5 events total*</t>
    </r>
    <r>
      <rPr>
        <b/>
        <vertAlign val="superscript"/>
        <sz val="11"/>
        <rFont val="Calibri"/>
        <family val="2"/>
        <scheme val="minor"/>
      </rPr>
      <t>1</t>
    </r>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ETP-M5: Number of outreach events with technology developers with products &lt;5 years from commercialization, including new technology vendors, manufacturers, and entrepreneurs. *This number will be updated once all third party contracts have been awarded.</t>
  </si>
  <si>
    <t>ETP-M5: Number of outreach events with technology developers with products &lt;5 years from commercialization, including new technology vendors, manufacturers, and entrepreneurs</t>
  </si>
  <si>
    <t>See ETP-M4</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ETP-M6: Number of projects initiated with cooperation from other internal IOU programs associated with each Technology-focused Pilot  *This number will be updated once all third party contracts have been awarded.</t>
  </si>
  <si>
    <t xml:space="preserve">ETP-M6: Number of projects initiated with cooperation from other internal IOU programs associated with each Technology-focused Pilot  </t>
  </si>
  <si>
    <t>N/A—TFPs will begin once 3P implentation contracts have been awarded.</t>
  </si>
  <si>
    <t>tbd*</t>
  </si>
  <si>
    <r>
      <t>2 total*</t>
    </r>
    <r>
      <rPr>
        <vertAlign val="superscript"/>
        <sz val="11"/>
        <rFont val="Calibri"/>
        <family val="2"/>
        <scheme val="minor"/>
      </rPr>
      <t>1</t>
    </r>
  </si>
  <si>
    <t xml:space="preserve">ETP-M6 metric is a subset of ETP-M7 and counted towards ETP-M7 targets. All targets will be determined by 3P TPM implementers. </t>
  </si>
  <si>
    <t>1) “Cooperation” is defined as a process by which all parties work towards a mutual objective.</t>
  </si>
  <si>
    <t>ETP-M7</t>
  </si>
  <si>
    <t>ETP-M7 Number of Technology-Focused Pilot (TFP) initiated as part of the TFP TPM. *This number will be updated once all third party contracts have been awarded.</t>
  </si>
  <si>
    <t>ETP-M7 Number of Technology-Focused Pilot (TFP) initiated as part of the TFP TPM</t>
  </si>
  <si>
    <r>
      <t>3 total*</t>
    </r>
    <r>
      <rPr>
        <vertAlign val="superscript"/>
        <sz val="11"/>
        <rFont val="Calibri"/>
        <family val="2"/>
        <scheme val="minor"/>
      </rPr>
      <t>1</t>
    </r>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ETP-T1: Prior year: % of new measures added to the portfolio that were previously ETP technologies *The PAs believe this is not suited for a metric with targets because ETP does not make decisions about new measures.</t>
  </si>
  <si>
    <t>ETP-T1: Prior year: % of new measures added to the portfolio that were previously ETP technologies</t>
  </si>
  <si>
    <t>Per ED, to be determined by an ED study*</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Per ED, to be determined by an ED study</t>
  </si>
  <si>
    <t>ETP-T2</t>
  </si>
  <si>
    <t>Count of New Measures</t>
  </si>
  <si>
    <t>ETP-T2: Prior Year: # of new measures added to the portfolio that were previously ETP technologies. *The PAs believe this is not suited for a metric with targets because ETP does not make decisions about new measures.</t>
  </si>
  <si>
    <t>ETP-T2: 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t>ETP-T3: Prior year: % of new codes or standards that were previously ETP technologies. *The PAs believe this is not suited for a metric with targets because ETP does not make decisions about new codes or standards.</t>
  </si>
  <si>
    <t>ETP-T3: Prior year: % of new codes or standards that were previously ETP technologies</t>
  </si>
  <si>
    <t xml:space="preserve">Per ED: Baseline, methodology, and targets need to be determined by ED evaluation contractor. </t>
  </si>
  <si>
    <t>ETP-T4</t>
  </si>
  <si>
    <t>ETP-T4: Prior Year: # of new codes and standards that were previously ETP technologies. *The PAs believe this is not suited for a metric with targets because ETP does not make decisions about new codes or standards.</t>
  </si>
  <si>
    <t>ETP-T4: 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t>ETP-T5a: Savings of measures currently in the portfolio that were supported by ETP, added since 2009. Ex-ante with gross and net for all measures, with ex-post where available. *The PAs believe this is not suited for a metric with targets because ETP is a non-resource program and does not claim any savings.</t>
  </si>
  <si>
    <t>ETP-T5a: 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b: Savings of measures currently in the portfolio that were supported by ETP, added since 2009. Ex-ante with gross and net for all measures, with ex-post where available. *The PAs believe this is not suited for a metric with targets because ETP is a non-resource program and does not claim any savings.</t>
  </si>
  <si>
    <t>ETP-T5b: Savings of measures currently in the portfolio that were supported by ETP, added since 2009. Ex-ante with gross and net for all measures, with ex-post where available</t>
  </si>
  <si>
    <t>ETP-T5c</t>
  </si>
  <si>
    <t>Lifecycle net Therms</t>
  </si>
  <si>
    <t>ETP-T5c: Savings of measures currently in the portfolio that were supported by ETP, added since 2009. Ex-ante with gross and net for all measures, with ex-post where available. *The PAs believe this is not suited for a metric with targets because ETP is a non-resource program and does not claim any savings.</t>
  </si>
  <si>
    <t>ETP-T5c: Savings of measures currently in the portfolio that were supported by ETP, added since 2009. Ex-ante with gross and net for all measures, with ex-post where available</t>
  </si>
  <si>
    <t>ETP-T6a</t>
  </si>
  <si>
    <t>Count of project ideas by PA</t>
  </si>
  <si>
    <t>Project Idea Tracing</t>
  </si>
  <si>
    <t>ETP-T6a 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r>
      <t>ETP-T6a Number and source (as reported by submitter) of project ideas submitted OUTSIDE OF the annual TPM research planning process by</t>
    </r>
    <r>
      <rPr>
        <sz val="11"/>
        <rFont val="Calibri"/>
        <family val="2"/>
      </rPr>
      <t xml:space="preserve"> PA</t>
    </r>
  </si>
  <si>
    <r>
      <t>4 cumulative</t>
    </r>
    <r>
      <rPr>
        <vertAlign val="superscript"/>
        <sz val="11"/>
        <rFont val="Calibri"/>
        <family val="2"/>
        <scheme val="minor"/>
      </rPr>
      <t>1</t>
    </r>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t>ETP-T6b 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r>
      <t>ETP-T6b Number and source (as reported by submitter) of project ideas submitted OUTSIDE OF the annual TPM research planning process by</t>
    </r>
    <r>
      <rPr>
        <sz val="11"/>
        <rFont val="Calibri"/>
        <family val="2"/>
      </rPr>
      <t xml:space="preserve"> National Lab</t>
    </r>
  </si>
  <si>
    <r>
      <t>2 cumulative</t>
    </r>
    <r>
      <rPr>
        <vertAlign val="superscript"/>
        <sz val="11"/>
        <rFont val="Calibri"/>
        <family val="2"/>
        <scheme val="minor"/>
      </rPr>
      <t>1</t>
    </r>
  </si>
  <si>
    <t>ETP-T6c</t>
  </si>
  <si>
    <t>Count of project ideas by manufacturers</t>
  </si>
  <si>
    <t>ETP-T6c 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r>
      <t>ETP-T6c Number and source (as reported by submitter) of project ideas submitted OUTSIDE OF the annual TPM research planning process by</t>
    </r>
    <r>
      <rPr>
        <sz val="11"/>
        <rFont val="Calibri"/>
        <family val="2"/>
      </rPr>
      <t xml:space="preserve"> Manufacturer</t>
    </r>
  </si>
  <si>
    <t>ETP-T6d</t>
  </si>
  <si>
    <t>Count of project ideas by entrepreneurs</t>
  </si>
  <si>
    <t>ETP-T6d 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r>
      <t>ETP-T6d Number and source (as reported by submitter) of project ideas submitted OUTSIDE OF the annual TPM research planning process by</t>
    </r>
    <r>
      <rPr>
        <sz val="11"/>
        <rFont val="Calibri"/>
        <family val="2"/>
      </rPr>
      <t xml:space="preserve"> Entrepreneur</t>
    </r>
  </si>
  <si>
    <r>
      <t>1 cumulative</t>
    </r>
    <r>
      <rPr>
        <vertAlign val="superscript"/>
        <sz val="11"/>
        <rFont val="Calibri"/>
        <family val="2"/>
        <scheme val="minor"/>
      </rPr>
      <t>1</t>
    </r>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t>ETP-T7a 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r>
      <t>ETP-T7a Number and source (as reported by submitter) of project ideas submitted AS PART OF the annual TPM research planning process by</t>
    </r>
    <r>
      <rPr>
        <sz val="11"/>
        <rFont val="Calibri"/>
        <family val="2"/>
      </rPr>
      <t xml:space="preserve"> PA</t>
    </r>
  </si>
  <si>
    <r>
      <t>6 cumulative</t>
    </r>
    <r>
      <rPr>
        <vertAlign val="superscript"/>
        <sz val="11"/>
        <rFont val="Calibri"/>
        <family val="2"/>
        <scheme val="minor"/>
      </rPr>
      <t>1</t>
    </r>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t>ETP-T7b 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r>
      <t>ETP-T7b Number and source (as reported by submitter) of project ideas submitted AS PART OF the annual TPM research planning process by</t>
    </r>
    <r>
      <rPr>
        <sz val="11"/>
        <rFont val="Calibri"/>
        <family val="2"/>
      </rPr>
      <t xml:space="preserve"> National Lab</t>
    </r>
  </si>
  <si>
    <t>2 cumulative1</t>
  </si>
  <si>
    <t>ETP-T7c</t>
  </si>
  <si>
    <t>ETP-T7c 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r>
      <t xml:space="preserve">ETP-T7c Number and source (as reported by submitter) of project ideas submitted AS PART OF the annual TPM research planning process by </t>
    </r>
    <r>
      <rPr>
        <sz val="11"/>
        <rFont val="Calibri"/>
        <family val="2"/>
      </rPr>
      <t>Manufacturer</t>
    </r>
  </si>
  <si>
    <t>ETP-T7d</t>
  </si>
  <si>
    <t>ETP-T7d 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r>
      <t>ETP-T7d Number and source (as reported by submitter) of project ideas submitted AS PART OF the annual TPM research planning process by</t>
    </r>
    <r>
      <rPr>
        <sz val="11"/>
        <rFont val="Calibri"/>
        <family val="2"/>
      </rPr>
      <t xml:space="preserve"> Entrepreneur</t>
    </r>
  </si>
  <si>
    <t>1 cumulative1</t>
  </si>
  <si>
    <t>SW</t>
  </si>
  <si>
    <t>A16</t>
  </si>
  <si>
    <t>ETP-T8</t>
  </si>
  <si>
    <t>Number of lists</t>
  </si>
  <si>
    <t>Statewide Goal Alignment</t>
  </si>
  <si>
    <t>ETP-T8: List of ETP projects aligned with statewide goals that were initiated in the reporting year with specificity as to what aspect of each goal it is fulfilling. Goals will also be labeled in the ETP database. A list of eligible goals will be developed collaboratively with ED.</t>
  </si>
  <si>
    <t>ETP-T8: List of ETP projects aligned with statewide goals that were initiated in the reporting year with specificity as to what aspect of each goal it is fulfilling</t>
  </si>
  <si>
    <t>N/A - The statewide goals to be tracked are still under collaborative discussion with ED and not yet available; hence, no data will be reported for 2018</t>
  </si>
  <si>
    <t>3 lists cumulative</t>
  </si>
  <si>
    <t>2 lists cumulative</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r>
      <rPr>
        <b/>
        <vertAlign val="superscript"/>
        <sz val="11"/>
        <rFont val="Calibri"/>
        <family val="2"/>
        <scheme val="minor"/>
      </rPr>
      <t>1</t>
    </r>
    <r>
      <rPr>
        <sz val="11"/>
        <rFont val="Calibri"/>
        <family val="2"/>
        <scheme val="minor"/>
      </rPr>
      <t>In the August 6, 2018 metrics compliance filing, SCE inadvertantly reported these targets for 2018 when in fact, they should have been reported as targets for 2020.</t>
    </r>
  </si>
  <si>
    <t>Southern California Edison</t>
  </si>
  <si>
    <t>EE Sector Metrics with Targets - ED Template Column Index</t>
  </si>
  <si>
    <t>Each metric in this workbook can be mapped to the Final Business Plan Decision Attachment A metric using page number (AttA Page) and the order of the metric within the table of sector-level metrics (AttA Order). Because there are some collinear metrics in Attachment A and some multi-part metrics,  we have further coded the metric with Metric Type (Method Code is a shorthand for Metric Type) to make distinctions between the multiple parts of the metric. Note that (net vs gross), (kW vs kWh vs Therm) and (PAC vs TRC) have not been coded separately, but instead can be distinguished by looking at the "Units of Measurement" column.</t>
  </si>
  <si>
    <t>Each unique metric, including each part of a multi-part metric, is a separate row. Baselines, 2018, 2019, 2020, Mid-, and Long-Term targets for each metric is reported on the same row.</t>
  </si>
  <si>
    <t>Column Name</t>
  </si>
  <si>
    <t>Column Description</t>
  </si>
  <si>
    <t>Program Administrator</t>
  </si>
  <si>
    <t>Attachment A Page</t>
  </si>
  <si>
    <t>Attachment A order of metric in the sector metrics table in Attachment A</t>
  </si>
  <si>
    <t>(PA use) Code indicating a unique metric calculation methodology or definition was used</t>
  </si>
  <si>
    <t>(PA Use) Metric type</t>
  </si>
  <si>
    <t>Metric Language</t>
  </si>
  <si>
    <t>Language of the metric from D.18-05-041 Attachment A</t>
  </si>
  <si>
    <t>Baseline year is 2016, unless there was no activity in 2016, in which case the baseline was set for a year in which there was activity</t>
  </si>
  <si>
    <t>Data from PA</t>
  </si>
  <si>
    <t>2018 Target</t>
  </si>
  <si>
    <t>2019 Target</t>
  </si>
  <si>
    <t>2020 Target</t>
  </si>
  <si>
    <t>Units of measurement</t>
  </si>
  <si>
    <t>Short description of metric calculation</t>
  </si>
  <si>
    <t>Key definitions for metric</t>
  </si>
  <si>
    <t>Was Proxy Used? Y/N</t>
  </si>
  <si>
    <t>Flag for use of proxy in calculation of metric</t>
  </si>
  <si>
    <t>Explanation of how proxy was calculated,  what secondary data sources were used, and when PA plans to be able to use primary data for metric.</t>
  </si>
  <si>
    <t>EE Sector Metrics with Targets - Definitions</t>
  </si>
  <si>
    <t>Term</t>
  </si>
  <si>
    <t>Definition</t>
  </si>
  <si>
    <t>Service Account</t>
  </si>
  <si>
    <t>A service account is a system generated number that uniquely identifies a billable entity</t>
  </si>
  <si>
    <t>Eligible Population</t>
  </si>
  <si>
    <t>Total number of service accounts in sector/segment</t>
  </si>
  <si>
    <t>Disadvantaged Communities</t>
  </si>
  <si>
    <t>Service account address located in zip codes that contain  CalEnviroScreen 3.0 census tracts.</t>
  </si>
  <si>
    <t>Hard-to-Reach</t>
  </si>
  <si>
    <t>D p. 43 - Resolution G-3497, modified to "include disadvantaged communities (as designated by CalEPA) in the geographic criteria for hard to reach customers."  Hard-to-reach zipcodes determined by 2014 Aspen Research study.</t>
  </si>
  <si>
    <t>Conversion of kWh and Therms to MTCO2eq as reported by CEDARS</t>
  </si>
  <si>
    <t>Levelized Cost</t>
  </si>
  <si>
    <t>PAC and TRC cost (excluding C&amp;S), as output from the CET Tool</t>
  </si>
  <si>
    <t>Residential Single Family</t>
  </si>
  <si>
    <t>Service account on residential rates, with dwelling code of single family home or single family dwelling.</t>
  </si>
  <si>
    <t>Participant</t>
  </si>
  <si>
    <t>A unique person or entity identified through a service account and who participants in a ratepayer funded energy efficiency intervention</t>
  </si>
  <si>
    <t>Household</t>
  </si>
  <si>
    <t>Residential serivce account</t>
  </si>
  <si>
    <t>Opt-In/Opt-Out Program</t>
  </si>
  <si>
    <t>Opt-in programs are voluntary and participation is at the discretion of the individual and/or entity.  Opt-out programs are those where individuals and/or entities are defaulted into with their option to opt-out.  Opower/HER is the only Opt-Out program.</t>
  </si>
  <si>
    <t>Residential Multifamily</t>
  </si>
  <si>
    <t>MF/SF designation based on dwelling codes in service accounts. Number of units = 2 or more.</t>
  </si>
  <si>
    <t>Project</t>
  </si>
  <si>
    <t>Energy efficiency efforts where the customer financial incentives and energy savings are determined using a site-specific analysis of the customer’s existing and proposed equipment and/or building components</t>
  </si>
  <si>
    <t>Building</t>
  </si>
  <si>
    <t>Any structure used or intended to support or shelter any use or occupancy, that receives energy from a utility</t>
  </si>
  <si>
    <t>Property</t>
  </si>
  <si>
    <t>A property is a collection of buildings and/or structures within a defined proximity and is intended to support or shelter any use or occupancy, that receives energy from a utility</t>
  </si>
  <si>
    <t>Energy Savings per Square Foot (depth of intervention)</t>
  </si>
  <si>
    <t>Sq footage of EE-addressed space, as defined by individual implementation plans</t>
  </si>
  <si>
    <t>Square feet of eligible population participating (by property)</t>
  </si>
  <si>
    <t xml:space="preserve">Sq footage of participating properties captured when provided.  </t>
  </si>
  <si>
    <t>In Unit</t>
  </si>
  <si>
    <t>Living space as designated by a unique service account and/or dwelling codes.</t>
  </si>
  <si>
    <t>Common Area</t>
  </si>
  <si>
    <t>Shared space within a property, designated by dwelling codes, a "common area" flag, and/or by use of a commercial meter.</t>
  </si>
  <si>
    <t>Master Metered</t>
  </si>
  <si>
    <t>Define using rate class, or rate class and/or by dwelling code. Non-overlapping with in-unit</t>
  </si>
  <si>
    <t>Unit</t>
  </si>
  <si>
    <t>Service accounts within MF property. Non-overlapping with Master Metered.</t>
  </si>
  <si>
    <t>Square Feet of Eligible Population</t>
  </si>
  <si>
    <t>Sq footage of defined space per metric definition.</t>
  </si>
  <si>
    <t>Public Sector</t>
  </si>
  <si>
    <t>Per SDG&amp;E BP application (p. 102), "the public sector came to be defined as the group of customers that are tax-payer funded, have political mandates, and that must go through a public budgeting and decision-making process.”
Local Gov't: Cities, Counties, Special Districts, Solid Waste Facilities, Water / Wastewater Facilities, Hospitals, Correctional Facilities.  
State: State Buildings, State Park Facilities,  Hospitals, Correctional Facilities.  
Federal: Federal Buildings, US Postal Service, Hospitals, Ports, Military Bases.  Native American Tribes
Public Education (double check): K-12 Schools (Schools, Admin Buildings), Higher Education (e.g., UC/CSU), community colleges
Special exceptions on a case by case basis, determined by PAs based on customer of record.</t>
  </si>
  <si>
    <t>Facility</t>
  </si>
  <si>
    <t>A structure or collection of structures, covered or uncovered, that typically encompass processing or production capabilities</t>
  </si>
  <si>
    <t>Project Building Floor Plan Area</t>
  </si>
  <si>
    <t>Program-Backed Financing</t>
  </si>
  <si>
    <t>Loan amount</t>
  </si>
  <si>
    <t>Water/Waste Water Facility</t>
  </si>
  <si>
    <t>A structure or collection of structures, covered or uncovered, that encompass water/waste water treatment processes.  EE savings are intended to be captured at the facility level.</t>
  </si>
  <si>
    <t>Annual Flow</t>
  </si>
  <si>
    <t>Flow (in millions of gallons per day) of water/wastewater as reported by the water/waste water facility</t>
  </si>
  <si>
    <t>Current Benchmark</t>
  </si>
  <si>
    <t>Benchmarked via Portfolio Manager in the calendar year</t>
  </si>
  <si>
    <t>Investments made by ratepayers and private capital</t>
  </si>
  <si>
    <t>Project incentive vs project cost</t>
  </si>
  <si>
    <t>Customer Satisifaction</t>
  </si>
  <si>
    <t>Per consistent survey, to be developed</t>
  </si>
  <si>
    <t>Trade Ally Satisfaction</t>
  </si>
  <si>
    <t>Customer Size - Small</t>
  </si>
  <si>
    <t>A service account with &lt;50 kW demand</t>
  </si>
  <si>
    <t>Customer Size - Medium</t>
  </si>
  <si>
    <t>A service account with 50 - 250 kW demand</t>
  </si>
  <si>
    <t>Customer Size - Large</t>
  </si>
  <si>
    <t>A service account with &gt;250 kW demand</t>
  </si>
</sst>
</file>

<file path=xl/styles.xml><?xml version="1.0" encoding="utf-8"?>
<styleSheet xmlns="http://schemas.openxmlformats.org/spreadsheetml/2006/main" xmlns:mc="http://schemas.openxmlformats.org/markup-compatibility/2006" xmlns:x14ac="http://schemas.microsoft.com/office/spreadsheetml/2009/9/ac" mc:Ignorable="x14ac">
  <numFmts count="79">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 #,##0.00_-;\-* #,##0.00_-;_-* &quot;-&quot;??_-;_-@_-"/>
    <numFmt numFmtId="165" formatCode="_(* #,##0_);_(* \(#,##0\);_(* &quot;-&quot;??_);_(@_)"/>
    <numFmt numFmtId="166" formatCode="&quot;$&quot;#,##0"/>
    <numFmt numFmtId="167" formatCode="#,##0.00&quot; $&quot;;\-#,##0.00&quot; $&quot;"/>
    <numFmt numFmtId="168" formatCode="yymmmmdd"/>
    <numFmt numFmtId="169" formatCode="dd/mm/yy"/>
    <numFmt numFmtId="170" formatCode=";;;"/>
    <numFmt numFmtId="171" formatCode="&quot;$&quot;#,##0.00"/>
    <numFmt numFmtId="172" formatCode="mm/dd/yyyy;@"/>
    <numFmt numFmtId="173" formatCode="[&lt;=9999999]###\-####;\(###\)\ ###\-####"/>
    <numFmt numFmtId="174" formatCode="#,##0;\-#,##0;&quot;-&quot;"/>
    <numFmt numFmtId="175" formatCode="&quot;$&quot;#,\);\(&quot;$&quot;#,##0\)"/>
    <numFmt numFmtId="176" formatCode="hh:mm"/>
    <numFmt numFmtId="177" formatCode="00000"/>
    <numFmt numFmtId="178" formatCode="#,##0.00;[Red]#,##0.00"/>
    <numFmt numFmtId="179" formatCode="yyyy"/>
    <numFmt numFmtId="180" formatCode="General_)"/>
    <numFmt numFmtId="181" formatCode="_-* #,##0_-;\-* #,##0_-;_-* &quot;-&quot;??_-;_-@_-"/>
    <numFmt numFmtId="182" formatCode="_-&quot;$&quot;* #,##0.00_-;\-&quot;$&quot;* #,##0.00_-;_-&quot;$&quot;* &quot;-&quot;??_-;_-@_-"/>
    <numFmt numFmtId="183" formatCode="_-&quot;$&quot;* #,##0_-;\-&quot;$&quot;* #,##0_-;_-&quot;$&quot;* &quot;-&quot;??_-;_-@_-"/>
    <numFmt numFmtId="184" formatCode="_(&quot;$&quot;* #,##0_);_(&quot;$&quot;* \(#,##0\);_(&quot;$&quot;* &quot;-&quot;??_);_(@_)"/>
    <numFmt numFmtId="185" formatCode="&quot;$&quot;#,##0.000"/>
    <numFmt numFmtId="186" formatCode="\$\ #,##0"/>
    <numFmt numFmtId="187" formatCode="0.0"/>
    <numFmt numFmtId="188" formatCode="mmmddyyyy"/>
    <numFmt numFmtId="189" formatCode="_([$$-409]* #,##0.00_);_([$$-409]* \(#,##0.00\);_([$$-409]* &quot;-&quot;??_);_(@_)"/>
    <numFmt numFmtId="190" formatCode="_([$$-409]* #,##0_);_([$$-409]* \(#,##0\);_([$$-409]* &quot;-&quot;??_);_(@_)"/>
    <numFmt numFmtId="191" formatCode="[$-10409]#,##0;\(#,##0\)"/>
    <numFmt numFmtId="192" formatCode="[$-409]mmmm\ d\,\ yyyy;@"/>
    <numFmt numFmtId="193" formatCode="[$-409]mmm\-yy;@"/>
    <numFmt numFmtId="194" formatCode="0.0%;_(* &quot;-&quot;_)"/>
    <numFmt numFmtId="195" formatCode="0.00%;_(* &quot;-&quot;_)"/>
    <numFmt numFmtId="196" formatCode="#,##0.0,,,&quot;bn&quot;"/>
    <numFmt numFmtId="197" formatCode="[$-10409]#,##0.0;\(#,##0.0\)"/>
    <numFmt numFmtId="198" formatCode="_-* #,##0.00\ _D_M_-;\-* #,##0.00\ _D_M_-;_-* &quot;-&quot;??\ _D_M_-;_-@_-"/>
    <numFmt numFmtId="199" formatCode="_-* #,##0.00\ &quot;DM&quot;_-;\-* #,##0.00\ &quot;DM&quot;_-;_-* &quot;-&quot;??\ &quot;DM&quot;_-;_-@_-"/>
    <numFmt numFmtId="200" formatCode="&quot;$&quot;\ #,##0.00_);\(&quot;$&quot;\ #,##0.00\)"/>
    <numFmt numFmtId="201" formatCode="_([$€-2]* #,##0.00_);_([$€-2]* \(#,##0.00\);_([$€-2]* &quot;-&quot;??_)"/>
    <numFmt numFmtId="202" formatCode="\€#,##0.0,,,&quot;bn&quot;"/>
    <numFmt numFmtId="203" formatCode="\€#,##0.0,,&quot;m&quot;"/>
    <numFmt numFmtId="204" formatCode="\€#,##0.0,&quot;k&quot;"/>
    <numFmt numFmtId="205" formatCode="\€#,##0.00"/>
    <numFmt numFmtId="206" formatCode="_-* #,##0.0_-;\-* #,##0.0_-;_-* &quot;-&quot;??_-;_-@_-"/>
    <numFmt numFmtId="207" formatCode="\£#,##0.00"/>
    <numFmt numFmtId="208" formatCode="\£#,##0.0,,,&quot;bn&quot;"/>
    <numFmt numFmtId="209" formatCode="\£#,##0.0,,&quot;m&quot;"/>
    <numFmt numFmtId="210" formatCode="\£#,##0.0,&quot;k&quot;"/>
    <numFmt numFmtId="211" formatCode="@*."/>
    <numFmt numFmtId="212" formatCode="_ * #,##0_ ;_ * \-#,##0_ ;_ * &quot;-&quot;_ ;_ @_ "/>
    <numFmt numFmtId="213" formatCode="_ * #,##0.00_ ;_ * \-#,##0.00_ ;_ * &quot;-&quot;??_ ;_ @_ "/>
    <numFmt numFmtId="214" formatCode="#,##0.0,,&quot;m&quot;"/>
    <numFmt numFmtId="215" formatCode="0.0%;_(&quot;-&quot;_)"/>
    <numFmt numFmtId="216" formatCode="0.0000%;_(* &quot;-&quot;_)"/>
    <numFmt numFmtId="217" formatCode="[$-409]d\-mmm\-yy;@"/>
    <numFmt numFmtId="218" formatCode="_([$$-409]* #,##0.0000_);_([$$-409]* \(#,##0.0000\);_([$$-409]* &quot;-&quot;??_);_(@_)"/>
    <numFmt numFmtId="219" formatCode="0.0000%"/>
    <numFmt numFmtId="220" formatCode="###,000"/>
    <numFmt numFmtId="221" formatCode="#,##0.000"/>
    <numFmt numFmtId="222" formatCode="mm/dd/yyyy"/>
    <numFmt numFmtId="223" formatCode="mmm\-yyyy"/>
    <numFmt numFmtId="224" formatCode="00\-0000000"/>
    <numFmt numFmtId="225" formatCode="&quot;$&quot;#,##0.00;&quot;$&quot;\(#,##0.00\)"/>
    <numFmt numFmtId="226" formatCode="#,###,##0,&quot;k&quot;"/>
    <numFmt numFmtId="227" formatCode="#,##0,_);\(#,##0,\)"/>
    <numFmt numFmtId="228" formatCode="[$$-409]#,##0.00"/>
    <numFmt numFmtId="229" formatCode="\$#,##0.0,,,&quot;bn&quot;"/>
    <numFmt numFmtId="230" formatCode="\$#,##0.0,,&quot;m&quot;"/>
    <numFmt numFmtId="231" formatCode="\$#,##0.0,&quot;k&quot;"/>
    <numFmt numFmtId="232" formatCode="_(* #,##0.000_);_(* \(#,##0.000\);_(* &quot;-&quot;??_);_(@_)"/>
    <numFmt numFmtId="233" formatCode="#,##0.0"/>
    <numFmt numFmtId="234" formatCode="0.0%"/>
    <numFmt numFmtId="235" formatCode="#,##0.00000"/>
    <numFmt numFmtId="236" formatCode="0.0000"/>
  </numFmts>
  <fonts count="27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sz val="10"/>
      <name val="Arial"/>
      <family val="2"/>
    </font>
    <font>
      <u/>
      <sz val="8.4"/>
      <color indexed="12"/>
      <name val="Arial"/>
      <family val="2"/>
    </font>
    <font>
      <sz val="9"/>
      <name val="Helv"/>
    </font>
    <font>
      <sz val="10"/>
      <color indexed="8"/>
      <name val="Arial"/>
      <family val="2"/>
    </font>
    <font>
      <sz val="10"/>
      <name val="MS Serif"/>
      <family val="1"/>
    </font>
    <font>
      <sz val="11"/>
      <name val="Book Antiqua"/>
      <family val="1"/>
    </font>
    <font>
      <sz val="10"/>
      <name val="Helv"/>
    </font>
    <font>
      <sz val="10"/>
      <color indexed="16"/>
      <name val="MS Serif"/>
      <family val="1"/>
    </font>
    <font>
      <sz val="8"/>
      <name val="Arial"/>
      <family val="2"/>
    </font>
    <font>
      <b/>
      <u/>
      <sz val="11"/>
      <color indexed="37"/>
      <name val="Arial"/>
      <family val="2"/>
    </font>
    <font>
      <b/>
      <sz val="12"/>
      <name val="Arial"/>
      <family val="2"/>
    </font>
    <font>
      <b/>
      <sz val="18"/>
      <name val="Arial"/>
      <family val="2"/>
    </font>
    <font>
      <b/>
      <sz val="12"/>
      <name val="Arial"/>
      <family val="2"/>
    </font>
    <font>
      <sz val="10"/>
      <color indexed="12"/>
      <name val="Arial"/>
      <family val="2"/>
    </font>
    <font>
      <sz val="7"/>
      <name val="Small Fonts"/>
      <family val="2"/>
    </font>
    <font>
      <sz val="12"/>
      <name val="Arial"/>
      <family val="2"/>
    </font>
    <font>
      <sz val="11"/>
      <name val="Tms Rmn"/>
    </font>
    <font>
      <sz val="10"/>
      <name val="Times New Roman"/>
      <family val="1"/>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8"/>
      <name val="Arial"/>
      <family val="2"/>
    </font>
    <font>
      <sz val="8"/>
      <color indexed="12"/>
      <name val="Arial"/>
      <family val="2"/>
    </font>
    <font>
      <sz val="10"/>
      <color indexed="39"/>
      <name val="Arial"/>
      <family val="2"/>
    </font>
    <font>
      <b/>
      <sz val="10"/>
      <name val="Arial"/>
      <family val="2"/>
    </font>
    <font>
      <sz val="10"/>
      <color indexed="9"/>
      <name val="Arial"/>
      <family val="2"/>
    </font>
    <font>
      <sz val="12"/>
      <name val="Times New Roman"/>
      <family val="1"/>
    </font>
    <font>
      <b/>
      <sz val="12"/>
      <name val="Times New Roman"/>
      <family val="1"/>
    </font>
    <font>
      <i/>
      <sz val="13"/>
      <color indexed="8"/>
      <name val="Times New Roman"/>
      <family val="1"/>
    </font>
    <font>
      <b/>
      <sz val="12"/>
      <name val="Palatino"/>
      <family val="1"/>
    </font>
    <font>
      <sz val="12"/>
      <name val="Palatino"/>
      <family val="1"/>
    </font>
    <font>
      <b/>
      <sz val="12"/>
      <name val="Palatino"/>
    </font>
    <font>
      <b/>
      <i/>
      <sz val="12"/>
      <name val="Palatino"/>
    </font>
    <font>
      <b/>
      <i/>
      <sz val="12"/>
      <name val="Palatino"/>
      <family val="1"/>
    </font>
    <font>
      <b/>
      <i/>
      <sz val="12"/>
      <name val="Times New Roman"/>
      <family val="1"/>
    </font>
    <font>
      <sz val="12"/>
      <color indexed="9"/>
      <name val="Palatino"/>
      <family val="1"/>
    </font>
    <font>
      <b/>
      <sz val="12"/>
      <color indexed="9"/>
      <name val="Times New Roman"/>
      <family val="1"/>
    </font>
    <font>
      <b/>
      <sz val="12"/>
      <color indexed="9"/>
      <name val="Palatino"/>
    </font>
    <font>
      <b/>
      <sz val="12"/>
      <color indexed="9"/>
      <name val="Palatino"/>
      <family val="1"/>
    </font>
    <font>
      <b/>
      <sz val="13"/>
      <name val="Times New Roman"/>
      <family val="1"/>
    </font>
    <font>
      <i/>
      <sz val="12"/>
      <name val="Times New Roman"/>
      <family val="1"/>
    </font>
    <font>
      <b/>
      <sz val="13"/>
      <name val="Palatino"/>
      <family val="1"/>
    </font>
    <font>
      <sz val="13"/>
      <name val="Palatino"/>
      <family val="1"/>
    </font>
    <font>
      <sz val="10"/>
      <name val="Palatino"/>
      <family val="1"/>
    </font>
    <font>
      <b/>
      <sz val="14"/>
      <color rgb="FF365F91"/>
      <name val="Cambria"/>
      <family val="1"/>
    </font>
    <font>
      <sz val="10"/>
      <name val="MS Sans Serif"/>
      <family val="2"/>
    </font>
    <font>
      <sz val="11"/>
      <color indexed="8"/>
      <name val="Calibri"/>
      <family val="2"/>
    </font>
    <font>
      <b/>
      <vertAlign val="superscript"/>
      <sz val="12"/>
      <name val="Times New Roman"/>
      <family val="1"/>
    </font>
    <font>
      <sz val="12"/>
      <color theme="1"/>
      <name val="Calibri"/>
      <family val="2"/>
      <scheme val="minor"/>
    </font>
    <font>
      <i/>
      <sz val="12"/>
      <color indexed="8"/>
      <name val="Times New Roman"/>
      <family val="1"/>
    </font>
    <font>
      <b/>
      <sz val="8"/>
      <name val="Arial"/>
      <family val="2"/>
    </font>
    <font>
      <b/>
      <sz val="10"/>
      <name val="Times New Roman"/>
      <family val="1"/>
    </font>
    <font>
      <sz val="11"/>
      <color rgb="FF000000"/>
      <name val="Calibri"/>
      <family val="2"/>
    </font>
    <font>
      <b/>
      <sz val="10.5"/>
      <color rgb="FF000000"/>
      <name val="Times New Roman"/>
      <family val="1"/>
    </font>
    <font>
      <sz val="13"/>
      <color rgb="FF000000"/>
      <name val="Calibri"/>
      <family val="2"/>
    </font>
    <font>
      <b/>
      <vertAlign val="superscript"/>
      <sz val="10.5"/>
      <color rgb="FF000000"/>
      <name val="Times New Roman"/>
      <family val="1"/>
    </font>
    <font>
      <sz val="10.5"/>
      <color rgb="FF000000"/>
      <name val="Times New Roman"/>
      <family val="1"/>
    </font>
    <font>
      <b/>
      <sz val="11"/>
      <color rgb="FF000000"/>
      <name val="Calibri"/>
      <family val="2"/>
    </font>
    <font>
      <sz val="9"/>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color rgb="FFFF0000"/>
      <name val="Palatino Linotype"/>
      <family val="1"/>
    </font>
    <font>
      <sz val="12"/>
      <name val="Calibri"/>
      <family val="2"/>
      <scheme val="minor"/>
    </font>
    <font>
      <sz val="10"/>
      <name val="Calibri"/>
      <family val="2"/>
      <scheme val="minor"/>
    </font>
    <font>
      <sz val="13"/>
      <name val="Calibri"/>
      <family val="2"/>
      <scheme val="minor"/>
    </font>
    <font>
      <sz val="9"/>
      <color rgb="FFFF0000"/>
      <name val="Calibri"/>
      <family val="2"/>
      <scheme val="minor"/>
    </font>
    <font>
      <sz val="9"/>
      <name val="Calibri"/>
      <family val="2"/>
      <scheme val="minor"/>
    </font>
    <font>
      <b/>
      <sz val="12"/>
      <name val="Calibri"/>
      <family val="2"/>
      <scheme val="minor"/>
    </font>
    <font>
      <b/>
      <sz val="10"/>
      <name val="Calibri"/>
      <family val="2"/>
      <scheme val="minor"/>
    </font>
    <font>
      <b/>
      <sz val="11"/>
      <color theme="1"/>
      <name val="Calibri"/>
      <family val="2"/>
      <scheme val="minor"/>
    </font>
    <font>
      <sz val="12"/>
      <color rgb="FF000000"/>
      <name val="Calibri"/>
      <family val="2"/>
      <scheme val="minor"/>
    </font>
    <font>
      <b/>
      <sz val="11"/>
      <name val="Arial"/>
      <family val="2"/>
    </font>
    <font>
      <sz val="12"/>
      <name val="???"/>
      <family val="1"/>
      <charset val="129"/>
    </font>
    <font>
      <sz val="10"/>
      <name val="Helv"/>
      <charset val="204"/>
    </font>
    <font>
      <sz val="10"/>
      <color theme="1"/>
      <name val="Arial"/>
      <family val="2"/>
    </font>
    <font>
      <sz val="10"/>
      <color theme="1"/>
      <name val="Cambria"/>
      <family val="2"/>
    </font>
    <font>
      <sz val="11"/>
      <color indexed="9"/>
      <name val="Calibri"/>
      <family val="2"/>
    </font>
    <font>
      <sz val="10"/>
      <color theme="0"/>
      <name val="Arial"/>
      <family val="2"/>
    </font>
    <font>
      <sz val="10"/>
      <color theme="0"/>
      <name val="Cambria"/>
      <family val="2"/>
    </font>
    <font>
      <sz val="10"/>
      <name val="Geneva"/>
    </font>
    <font>
      <sz val="7"/>
      <name val="Arial"/>
      <family val="2"/>
    </font>
    <font>
      <sz val="10"/>
      <name val="Geneva"/>
      <family val="2"/>
    </font>
    <font>
      <sz val="11"/>
      <color indexed="16"/>
      <name val="Calibri"/>
      <family val="2"/>
    </font>
    <font>
      <sz val="11"/>
      <color indexed="37"/>
      <name val="Calibri"/>
      <family val="2"/>
    </font>
    <font>
      <sz val="11"/>
      <color indexed="20"/>
      <name val="Calibri"/>
      <family val="2"/>
    </font>
    <font>
      <sz val="10"/>
      <color rgb="FF9C0006"/>
      <name val="Arial"/>
      <family val="2"/>
    </font>
    <font>
      <sz val="10"/>
      <color rgb="FF9C0006"/>
      <name val="Cambria"/>
      <family val="2"/>
    </font>
    <font>
      <b/>
      <sz val="11"/>
      <color indexed="52"/>
      <name val="Calibri"/>
      <family val="2"/>
    </font>
    <font>
      <b/>
      <sz val="11"/>
      <color indexed="53"/>
      <name val="Calibri"/>
      <family val="2"/>
    </font>
    <font>
      <b/>
      <sz val="11"/>
      <color indexed="17"/>
      <name val="Calibri"/>
      <family val="2"/>
    </font>
    <font>
      <b/>
      <sz val="10"/>
      <color rgb="FFFA7D00"/>
      <name val="Arial"/>
      <family val="2"/>
    </font>
    <font>
      <b/>
      <sz val="11"/>
      <color indexed="9"/>
      <name val="Calibri"/>
      <family val="2"/>
    </font>
    <font>
      <b/>
      <sz val="10"/>
      <color theme="0"/>
      <name val="Arial"/>
      <family val="2"/>
    </font>
    <font>
      <b/>
      <sz val="10"/>
      <color theme="0"/>
      <name val="Cambria"/>
      <family val="2"/>
    </font>
    <font>
      <sz val="10"/>
      <color theme="1"/>
      <name val="Calibri"/>
      <family val="2"/>
    </font>
    <font>
      <sz val="11"/>
      <color theme="1"/>
      <name val="Calibri"/>
      <family val="2"/>
    </font>
    <font>
      <sz val="8"/>
      <color theme="1"/>
      <name val="Arial"/>
      <family val="2"/>
    </font>
    <font>
      <sz val="10"/>
      <color rgb="FF000000"/>
      <name val="Arial"/>
      <family val="2"/>
    </font>
    <font>
      <sz val="10"/>
      <color indexed="12"/>
      <name val="Times New Roman"/>
      <family val="1"/>
    </font>
    <font>
      <sz val="11"/>
      <name val="??"/>
      <family val="3"/>
      <charset val="129"/>
    </font>
    <font>
      <b/>
      <sz val="11"/>
      <color indexed="8"/>
      <name val="Calibri"/>
      <family val="2"/>
    </font>
    <font>
      <i/>
      <sz val="10"/>
      <color indexed="23"/>
      <name val="Arial"/>
      <family val="2"/>
    </font>
    <font>
      <i/>
      <sz val="11"/>
      <color indexed="23"/>
      <name val="Calibri"/>
      <family val="2"/>
    </font>
    <font>
      <i/>
      <sz val="10"/>
      <color rgb="FF7F7F7F"/>
      <name val="Arial"/>
      <family val="2"/>
    </font>
    <font>
      <sz val="6"/>
      <name val="Arial"/>
      <family val="2"/>
    </font>
    <font>
      <sz val="11"/>
      <color indexed="17"/>
      <name val="Calibri"/>
      <family val="2"/>
    </font>
    <font>
      <sz val="10"/>
      <color rgb="FF006100"/>
      <name val="Arial"/>
      <family val="2"/>
    </font>
    <font>
      <sz val="10"/>
      <color rgb="FF006100"/>
      <name val="Cambria"/>
      <family val="2"/>
    </font>
    <font>
      <b/>
      <sz val="15"/>
      <color indexed="56"/>
      <name val="Calibri"/>
      <family val="2"/>
    </font>
    <font>
      <b/>
      <sz val="15"/>
      <color indexed="62"/>
      <name val="Calibri"/>
      <family val="2"/>
    </font>
    <font>
      <b/>
      <sz val="15"/>
      <color theme="3"/>
      <name val="Arial"/>
      <family val="2"/>
    </font>
    <font>
      <b/>
      <sz val="15"/>
      <color theme="3"/>
      <name val="Calibri"/>
      <family val="2"/>
      <scheme val="minor"/>
    </font>
    <font>
      <b/>
      <sz val="15"/>
      <color indexed="49"/>
      <name val="Calibri"/>
      <family val="2"/>
    </font>
    <font>
      <b/>
      <sz val="15"/>
      <color indexed="62"/>
      <name val="Calibri"/>
      <family val="2"/>
      <scheme val="minor"/>
    </font>
    <font>
      <b/>
      <sz val="13"/>
      <color indexed="56"/>
      <name val="Calibri"/>
      <family val="2"/>
    </font>
    <font>
      <b/>
      <sz val="13"/>
      <color indexed="62"/>
      <name val="Calibri"/>
      <family val="2"/>
    </font>
    <font>
      <b/>
      <sz val="13"/>
      <color theme="3"/>
      <name val="Arial"/>
      <family val="2"/>
    </font>
    <font>
      <b/>
      <sz val="13"/>
      <color theme="3"/>
      <name val="Calibri"/>
      <family val="2"/>
      <scheme val="minor"/>
    </font>
    <font>
      <b/>
      <sz val="13"/>
      <color indexed="49"/>
      <name val="Calibri"/>
      <family val="2"/>
    </font>
    <font>
      <b/>
      <sz val="13"/>
      <color theme="3"/>
      <name val="Cambria"/>
      <family val="2"/>
    </font>
    <font>
      <b/>
      <sz val="13"/>
      <color indexed="62"/>
      <name val="Calibri"/>
      <family val="2"/>
      <scheme val="minor"/>
    </font>
    <font>
      <b/>
      <sz val="11"/>
      <color indexed="56"/>
      <name val="Calibri"/>
      <family val="2"/>
    </font>
    <font>
      <b/>
      <sz val="11"/>
      <color indexed="62"/>
      <name val="Calibri"/>
      <family val="2"/>
    </font>
    <font>
      <b/>
      <sz val="11"/>
      <color theme="3"/>
      <name val="Arial"/>
      <family val="2"/>
    </font>
    <font>
      <b/>
      <sz val="11"/>
      <color indexed="49"/>
      <name val="Calibri"/>
      <family val="2"/>
    </font>
    <font>
      <b/>
      <sz val="11"/>
      <color theme="3"/>
      <name val="Cambria"/>
      <family val="2"/>
    </font>
    <font>
      <b/>
      <sz val="11"/>
      <color indexed="62"/>
      <name val="Calibri"/>
      <family val="2"/>
      <scheme val="minor"/>
    </font>
    <font>
      <sz val="7"/>
      <color indexed="12"/>
      <name val="Arial"/>
      <family val="2"/>
    </font>
    <font>
      <u/>
      <sz val="10"/>
      <color indexed="12"/>
      <name val="Times New Roman"/>
      <family val="1"/>
    </font>
    <font>
      <u/>
      <sz val="10"/>
      <color indexed="12"/>
      <name val="Arial"/>
      <family val="2"/>
    </font>
    <font>
      <u/>
      <sz val="10"/>
      <color theme="10"/>
      <name val="Arial"/>
      <family val="2"/>
    </font>
    <font>
      <u/>
      <sz val="9"/>
      <color indexed="12"/>
      <name val="Geneva"/>
      <family val="2"/>
    </font>
    <font>
      <sz val="11"/>
      <color indexed="48"/>
      <name val="Calibri"/>
      <family val="2"/>
    </font>
    <font>
      <sz val="11"/>
      <color indexed="62"/>
      <name val="Calibri"/>
      <family val="2"/>
    </font>
    <font>
      <sz val="10"/>
      <color rgb="FF3F3F76"/>
      <name val="Cambria"/>
      <family val="2"/>
    </font>
    <font>
      <sz val="11"/>
      <color indexed="54"/>
      <name val="Calibri"/>
      <family val="2"/>
    </font>
    <font>
      <sz val="10"/>
      <color rgb="FF3F3F76"/>
      <name val="Arial"/>
      <family val="2"/>
    </font>
    <font>
      <sz val="11"/>
      <color indexed="52"/>
      <name val="Calibri"/>
      <family val="2"/>
    </font>
    <font>
      <sz val="11"/>
      <color indexed="53"/>
      <name val="Calibri"/>
      <family val="2"/>
    </font>
    <font>
      <sz val="10"/>
      <color rgb="FFFA7D00"/>
      <name val="Arial"/>
      <family val="2"/>
    </font>
    <font>
      <sz val="10"/>
      <color rgb="FFFA7D00"/>
      <name val="Cambria"/>
      <family val="2"/>
    </font>
    <font>
      <sz val="11"/>
      <color indexed="10"/>
      <name val="Calibri"/>
      <family val="2"/>
      <scheme val="minor"/>
    </font>
    <font>
      <sz val="11"/>
      <color indexed="60"/>
      <name val="Calibri"/>
      <family val="2"/>
    </font>
    <font>
      <sz val="10"/>
      <color rgb="FF9C6500"/>
      <name val="Arial"/>
      <family val="2"/>
    </font>
    <font>
      <sz val="10"/>
      <color rgb="FF9C6500"/>
      <name val="Cambria"/>
      <family val="2"/>
    </font>
    <font>
      <b/>
      <sz val="11"/>
      <color indexed="63"/>
      <name val="Calibri"/>
      <family val="2"/>
    </font>
    <font>
      <b/>
      <sz val="10"/>
      <color rgb="FF3F3F3F"/>
      <name val="Arial"/>
      <family val="2"/>
    </font>
    <font>
      <sz val="9"/>
      <color indexed="8"/>
      <name val="Calibri"/>
      <family val="2"/>
    </font>
    <font>
      <sz val="8"/>
      <color indexed="8"/>
      <name val="Arial"/>
      <family val="2"/>
    </font>
    <font>
      <sz val="10"/>
      <color indexed="10"/>
      <name val="Geneva"/>
      <family val="2"/>
    </font>
    <font>
      <b/>
      <sz val="10"/>
      <color indexed="8"/>
      <name val="Arial"/>
      <family val="2"/>
    </font>
    <font>
      <b/>
      <sz val="9"/>
      <color indexed="8"/>
      <name val="Arial"/>
      <family val="2"/>
    </font>
    <font>
      <b/>
      <sz val="10"/>
      <color indexed="39"/>
      <name val="Arial"/>
      <family val="2"/>
    </font>
    <font>
      <sz val="8"/>
      <color indexed="62"/>
      <name val="Arial"/>
      <family val="2"/>
    </font>
    <font>
      <b/>
      <sz val="11"/>
      <color indexed="9"/>
      <name val="Arial"/>
      <family val="2"/>
    </font>
    <font>
      <b/>
      <i/>
      <sz val="11"/>
      <color indexed="9"/>
      <name val="Arial"/>
      <family val="2"/>
    </font>
    <font>
      <b/>
      <sz val="8"/>
      <color indexed="8"/>
      <name val="Arial"/>
      <family val="2"/>
    </font>
    <font>
      <b/>
      <sz val="9"/>
      <name val="Arial"/>
      <family val="2"/>
    </font>
    <font>
      <b/>
      <sz val="12"/>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sz val="19"/>
      <name val="Arial"/>
      <family val="2"/>
    </font>
    <font>
      <sz val="19"/>
      <color indexed="48"/>
      <name val="Arial"/>
      <family val="2"/>
    </font>
    <font>
      <b/>
      <sz val="14"/>
      <name val="Arial"/>
      <family val="2"/>
    </font>
    <font>
      <sz val="10"/>
      <color indexed="10"/>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b/>
      <sz val="40"/>
      <color indexed="63"/>
      <name val="Trebuchet MS"/>
      <family val="2"/>
    </font>
    <font>
      <b/>
      <sz val="22"/>
      <name val="Tahoma"/>
      <family val="2"/>
    </font>
    <font>
      <b/>
      <sz val="24"/>
      <name val="Tahoma"/>
      <family val="2"/>
    </font>
    <font>
      <b/>
      <sz val="10"/>
      <name val="Tahoma"/>
      <family val="2"/>
    </font>
    <font>
      <sz val="22"/>
      <name val="Tahoma"/>
      <family val="2"/>
    </font>
    <font>
      <sz val="10"/>
      <name val="Tahoma"/>
      <family val="2"/>
    </font>
    <font>
      <b/>
      <sz val="18"/>
      <color indexed="56"/>
      <name val="Cambria"/>
      <family val="2"/>
    </font>
    <font>
      <b/>
      <sz val="18"/>
      <color indexed="49"/>
      <name val="Cambria"/>
      <family val="2"/>
    </font>
    <font>
      <b/>
      <sz val="10"/>
      <color theme="1"/>
      <name val="Arial"/>
      <family val="2"/>
    </font>
    <font>
      <b/>
      <sz val="10"/>
      <color theme="1"/>
      <name val="Cambria"/>
      <family val="2"/>
    </font>
    <font>
      <sz val="12"/>
      <name val="Arial Black"/>
      <family val="2"/>
    </font>
    <font>
      <sz val="11"/>
      <color indexed="10"/>
      <name val="Calibri"/>
      <family val="2"/>
    </font>
    <font>
      <sz val="11"/>
      <color indexed="14"/>
      <name val="Calibri"/>
      <family val="2"/>
    </font>
    <font>
      <sz val="10"/>
      <color rgb="FFFF0000"/>
      <name val="Arial"/>
      <family val="2"/>
    </font>
    <font>
      <sz val="10"/>
      <color indexed="8"/>
      <name val="楲污瑡潩⁮"/>
    </font>
    <font>
      <sz val="12"/>
      <name val="Palatino Linotype"/>
      <family val="1"/>
    </font>
    <font>
      <sz val="12"/>
      <color rgb="FFFF0000"/>
      <name val="Calibri"/>
      <family val="2"/>
      <scheme val="minor"/>
    </font>
    <font>
      <sz val="10"/>
      <name val="Arial"/>
      <family val="2"/>
    </font>
    <font>
      <b/>
      <sz val="10"/>
      <color rgb="FF000000"/>
      <name val="Times New Roman"/>
      <family val="1"/>
    </font>
    <font>
      <sz val="10"/>
      <color rgb="FF000000"/>
      <name val="Times New Roman"/>
      <family val="1"/>
    </font>
    <font>
      <b/>
      <i/>
      <sz val="10"/>
      <color rgb="FF000000"/>
      <name val="Times New Roman"/>
      <family val="1"/>
    </font>
    <font>
      <b/>
      <vertAlign val="superscript"/>
      <sz val="10"/>
      <color rgb="FF000000"/>
      <name val="Times New Roman"/>
      <family val="1"/>
    </font>
    <font>
      <b/>
      <i/>
      <sz val="11"/>
      <color rgb="FFFF0000"/>
      <name val="Calibri"/>
      <family val="2"/>
    </font>
    <font>
      <b/>
      <i/>
      <sz val="12"/>
      <name val="Calibri"/>
      <family val="2"/>
      <scheme val="minor"/>
    </font>
    <font>
      <sz val="12"/>
      <name val="Calibri"/>
      <family val="2"/>
    </font>
    <font>
      <b/>
      <i/>
      <sz val="12"/>
      <name val="Calibri"/>
      <family val="2"/>
    </font>
    <font>
      <sz val="12"/>
      <color rgb="FF008000"/>
      <name val="Times New Roman"/>
      <family val="1"/>
    </font>
    <font>
      <vertAlign val="superscript"/>
      <sz val="12"/>
      <name val="Calibri"/>
      <family val="2"/>
      <scheme val="minor"/>
    </font>
    <font>
      <b/>
      <vertAlign val="superscript"/>
      <sz val="13"/>
      <name val="Palatino"/>
    </font>
    <font>
      <i/>
      <sz val="12"/>
      <color theme="1"/>
      <name val="Cambria"/>
      <family val="1"/>
    </font>
    <font>
      <b/>
      <vertAlign val="superscript"/>
      <sz val="11"/>
      <color theme="1"/>
      <name val="Calibri"/>
      <family val="2"/>
      <scheme val="minor"/>
    </font>
    <font>
      <i/>
      <sz val="11"/>
      <color theme="1"/>
      <name val="Calibri"/>
      <family val="2"/>
      <scheme val="minor"/>
    </font>
    <font>
      <b/>
      <sz val="12"/>
      <name val="Palatino Linotype"/>
      <family val="1"/>
    </font>
    <font>
      <b/>
      <sz val="20"/>
      <name val="Calibri"/>
      <family val="2"/>
      <scheme val="minor"/>
    </font>
    <font>
      <b/>
      <sz val="14"/>
      <name val="Calibri"/>
      <family val="2"/>
      <scheme val="minor"/>
    </font>
    <font>
      <b/>
      <u val="singleAccounting"/>
      <sz val="11"/>
      <name val="Calibri"/>
      <family val="2"/>
      <scheme val="minor"/>
    </font>
    <font>
      <sz val="11"/>
      <name val="Calibri"/>
      <family val="2"/>
      <scheme val="minor"/>
    </font>
    <font>
      <b/>
      <sz val="11"/>
      <name val="Calibri"/>
      <family val="2"/>
      <scheme val="minor"/>
    </font>
    <font>
      <b/>
      <u/>
      <sz val="11"/>
      <name val="Calibri"/>
      <family val="2"/>
      <scheme val="minor"/>
    </font>
    <font>
      <sz val="9"/>
      <color rgb="FF000000"/>
      <name val="Calibri"/>
      <family val="2"/>
      <scheme val="minor"/>
    </font>
    <font>
      <b/>
      <vertAlign val="superscript"/>
      <sz val="11"/>
      <name val="Calibri"/>
      <family val="2"/>
      <scheme val="minor"/>
    </font>
    <font>
      <vertAlign val="superscript"/>
      <sz val="11"/>
      <name val="Calibri"/>
      <family val="2"/>
      <scheme val="minor"/>
    </font>
    <font>
      <sz val="11"/>
      <name val="Calibri"/>
      <family val="2"/>
    </font>
    <font>
      <sz val="14"/>
      <name val="Calibri"/>
      <family val="2"/>
      <scheme val="minor"/>
    </font>
    <font>
      <b/>
      <u val="singleAccounting"/>
      <sz val="11"/>
      <color theme="1"/>
      <name val="Calibri"/>
      <family val="2"/>
      <scheme val="minor"/>
    </font>
    <font>
      <sz val="11"/>
      <color rgb="FF000000"/>
      <name val="Calibri"/>
      <family val="2"/>
      <scheme val="minor"/>
    </font>
  </fonts>
  <fills count="178">
    <fill>
      <patternFill patternType="none"/>
    </fill>
    <fill>
      <patternFill patternType="gray125"/>
    </fill>
    <fill>
      <patternFill patternType="solid">
        <fgColor indexed="45"/>
      </patternFill>
    </fill>
    <fill>
      <patternFill patternType="solid">
        <fgColor indexed="52"/>
      </patternFill>
    </fill>
    <fill>
      <patternFill patternType="solid">
        <fgColor indexed="62"/>
      </patternFill>
    </fill>
    <fill>
      <patternFill patternType="solid">
        <fgColor indexed="44"/>
        <bgColor indexed="64"/>
      </patternFill>
    </fill>
    <fill>
      <patternFill patternType="solid">
        <fgColor indexed="55"/>
      </patternFill>
    </fill>
    <fill>
      <patternFill patternType="solid">
        <fgColor indexed="49"/>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indexed="18"/>
        <bgColor indexed="64"/>
      </patternFill>
    </fill>
    <fill>
      <patternFill patternType="solid">
        <fgColor indexed="42"/>
        <bgColor indexed="64"/>
      </patternFill>
    </fill>
    <fill>
      <patternFill patternType="solid">
        <fgColor indexed="14"/>
        <bgColor indexed="64"/>
      </patternFill>
    </fill>
    <fill>
      <patternFill patternType="solid">
        <fgColor indexed="55"/>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1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35"/>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rgb="FF92D050"/>
        <bgColor indexed="64"/>
      </patternFill>
    </fill>
    <fill>
      <patternFill patternType="solid">
        <fgColor theme="0"/>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indexed="44"/>
      </patternFill>
    </fill>
    <fill>
      <patternFill patternType="solid">
        <fgColor indexed="31"/>
      </patternFill>
    </fill>
    <fill>
      <patternFill patternType="solid">
        <fgColor indexed="40"/>
      </patternFill>
    </fill>
    <fill>
      <patternFill patternType="solid">
        <fgColor indexed="29"/>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9"/>
      </patternFill>
    </fill>
    <fill>
      <patternFill patternType="solid">
        <fgColor indexed="35"/>
      </patternFill>
    </fill>
    <fill>
      <patternFill patternType="solid">
        <fgColor indexed="27"/>
      </patternFill>
    </fill>
    <fill>
      <patternFill patternType="solid">
        <fgColor indexed="54"/>
      </patternFill>
    </fill>
    <fill>
      <patternFill patternType="solid">
        <fgColor indexed="43"/>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60"/>
      </patternFill>
    </fill>
    <fill>
      <patternFill patternType="solid">
        <fgColor indexed="9"/>
        <bgColor indexed="43"/>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31"/>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31"/>
        <bgColor indexed="54"/>
      </patternFill>
    </fill>
    <fill>
      <patternFill patternType="solid">
        <fgColor indexed="9"/>
        <bgColor indexed="54"/>
      </patternFill>
    </fill>
    <fill>
      <patternFill patternType="solid">
        <fgColor indexed="9"/>
        <bgColor indexed="40"/>
      </patternFill>
    </fill>
    <fill>
      <patternFill patternType="solid">
        <fgColor indexed="40"/>
        <bgColor indexed="64"/>
      </patternFill>
    </fill>
    <fill>
      <patternFill patternType="solid">
        <fgColor indexed="41"/>
        <bgColor indexed="64"/>
      </patternFill>
    </fill>
    <fill>
      <patternFill patternType="solid">
        <fgColor indexed="9"/>
        <bgColor indexed="41"/>
      </patternFill>
    </fill>
    <fill>
      <patternFill patternType="solid">
        <fgColor rgb="FF33CCCC"/>
        <bgColor rgb="FFFFFFFF"/>
      </patternFill>
    </fill>
    <fill>
      <patternFill patternType="solid">
        <fgColor indexed="30"/>
        <bgColor indexed="40"/>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indexed="63"/>
        <bgColor indexed="64"/>
      </patternFill>
    </fill>
    <fill>
      <patternFill patternType="solid">
        <fgColor indexed="62"/>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rgb="FFFFFF00"/>
        <bgColor indexed="64"/>
      </patternFill>
    </fill>
    <fill>
      <patternFill patternType="lightTrellis"/>
    </fill>
  </fills>
  <borders count="193">
    <border>
      <left/>
      <right/>
      <top/>
      <bottom/>
      <diagonal/>
    </border>
    <border>
      <left style="thin">
        <color indexed="64"/>
      </left>
      <right style="thin">
        <color indexed="64"/>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right style="medium">
        <color indexed="64"/>
      </right>
      <top/>
      <bottom/>
      <diagonal/>
    </border>
    <border>
      <left/>
      <right/>
      <top style="thin">
        <color indexed="64"/>
      </top>
      <bottom style="double">
        <color indexed="64"/>
      </bottom>
      <diagonal/>
    </border>
    <border>
      <left style="medium">
        <color indexed="64"/>
      </left>
      <right/>
      <top style="thin">
        <color indexed="64"/>
      </top>
      <bottom style="double">
        <color indexed="64"/>
      </bottom>
      <diagonal/>
    </border>
    <border>
      <left style="thick">
        <color indexed="64"/>
      </left>
      <right/>
      <top style="thick">
        <color indexed="64"/>
      </top>
      <bottom/>
      <diagonal/>
    </border>
    <border>
      <left/>
      <right/>
      <top style="thick">
        <color indexed="64"/>
      </top>
      <bottom/>
      <diagonal/>
    </border>
    <border>
      <left style="thick">
        <color indexed="64"/>
      </left>
      <right/>
      <top/>
      <bottom/>
      <diagonal/>
    </border>
    <border>
      <left style="thick">
        <color indexed="64"/>
      </left>
      <right/>
      <top style="thin">
        <color indexed="64"/>
      </top>
      <bottom style="double">
        <color indexed="64"/>
      </bottom>
      <diagonal/>
    </border>
    <border>
      <left style="thick">
        <color indexed="64"/>
      </left>
      <right/>
      <top style="medium">
        <color indexed="64"/>
      </top>
      <bottom style="medium">
        <color indexed="64"/>
      </bottom>
      <diagonal/>
    </border>
    <border>
      <left style="thick">
        <color indexed="64"/>
      </left>
      <right/>
      <top style="medium">
        <color indexed="64"/>
      </top>
      <bottom/>
      <diagonal/>
    </border>
    <border>
      <left/>
      <right/>
      <top style="medium">
        <color indexed="64"/>
      </top>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style="thick">
        <color indexed="64"/>
      </top>
      <bottom/>
      <diagonal/>
    </border>
    <border>
      <left/>
      <right style="thin">
        <color indexed="64"/>
      </right>
      <top style="medium">
        <color indexed="64"/>
      </top>
      <bottom style="medium">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medium">
        <color auto="1"/>
      </left>
      <right style="thin">
        <color auto="1"/>
      </right>
      <top/>
      <bottom/>
      <diagonal/>
    </border>
    <border>
      <left style="thin">
        <color auto="1"/>
      </left>
      <right style="medium">
        <color auto="1"/>
      </right>
      <top/>
      <bottom style="thin">
        <color auto="1"/>
      </bottom>
      <diagonal/>
    </border>
    <border>
      <left style="thin">
        <color indexed="64"/>
      </left>
      <right style="thin">
        <color indexed="64"/>
      </right>
      <top style="thin">
        <color indexed="64"/>
      </top>
      <bottom style="double">
        <color indexed="64"/>
      </bottom>
      <diagonal/>
    </border>
    <border>
      <left/>
      <right style="hair">
        <color auto="1"/>
      </right>
      <top/>
      <bottom style="thin">
        <color indexed="64"/>
      </bottom>
      <diagonal/>
    </border>
    <border>
      <left style="hair">
        <color auto="1"/>
      </left>
      <right style="hair">
        <color auto="1"/>
      </right>
      <top/>
      <bottom style="thin">
        <color indexed="64"/>
      </bottom>
      <diagonal/>
    </border>
    <border>
      <left style="hair">
        <color auto="1"/>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22"/>
      </left>
      <right style="hair">
        <color indexed="22"/>
      </right>
      <top style="hair">
        <color indexed="22"/>
      </top>
      <bottom style="hair">
        <color indexed="22"/>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49"/>
      </bottom>
      <diagonal/>
    </border>
    <border>
      <left/>
      <right/>
      <top/>
      <bottom style="thick">
        <color indexed="56"/>
      </bottom>
      <diagonal/>
    </border>
    <border>
      <left/>
      <right/>
      <top/>
      <bottom style="thick">
        <color indexed="22"/>
      </bottom>
      <diagonal/>
    </border>
    <border>
      <left/>
      <right/>
      <top/>
      <bottom style="thick">
        <color theme="4" tint="0.499984740745262"/>
      </bottom>
      <diagonal/>
    </border>
    <border>
      <left/>
      <right/>
      <top/>
      <bottom style="thick">
        <color indexed="58"/>
      </bottom>
      <diagonal/>
    </border>
    <border>
      <left/>
      <right/>
      <top/>
      <bottom style="thick">
        <color indexed="55"/>
      </bottom>
      <diagonal/>
    </border>
    <border>
      <left/>
      <right/>
      <top/>
      <bottom style="thick">
        <color indexed="27"/>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medium">
        <color indexed="55"/>
      </bottom>
      <diagonal/>
    </border>
    <border>
      <left/>
      <right/>
      <top/>
      <bottom style="medium">
        <color indexed="49"/>
      </bottom>
      <diagonal/>
    </border>
    <border>
      <left/>
      <right/>
      <top/>
      <bottom style="medium">
        <color indexed="27"/>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medium">
        <color indexed="22"/>
      </top>
      <bottom style="medium">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51"/>
      </left>
      <right style="thin">
        <color indexed="51"/>
      </right>
      <top/>
      <bottom/>
      <diagonal/>
    </border>
    <border>
      <left style="thin">
        <color auto="1"/>
      </left>
      <right/>
      <top style="thin">
        <color auto="1"/>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medium">
        <color auto="1"/>
      </left>
      <right style="medium">
        <color auto="1"/>
      </right>
      <top style="medium">
        <color auto="1"/>
      </top>
      <bottom style="medium">
        <color auto="1"/>
      </bottom>
      <diagonal/>
    </border>
    <border>
      <left style="medium">
        <color indexed="8"/>
      </left>
      <right style="medium">
        <color indexed="8"/>
      </right>
      <top style="medium">
        <color indexed="8"/>
      </top>
      <bottom style="medium">
        <color indexed="8"/>
      </bottom>
      <diagonal/>
    </border>
    <border>
      <left/>
      <right/>
      <top style="thin">
        <color auto="1"/>
      </top>
      <bottom style="medium">
        <color auto="1"/>
      </bottom>
      <diagonal/>
    </border>
    <border>
      <left/>
      <right/>
      <top style="thin">
        <color auto="1"/>
      </top>
      <bottom/>
      <diagonal/>
    </border>
    <border>
      <left style="thin">
        <color auto="1"/>
      </left>
      <right/>
      <top/>
      <bottom/>
      <diagonal/>
    </border>
    <border>
      <left/>
      <right style="thin">
        <color auto="1"/>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theme="4"/>
      </top>
      <bottom style="double">
        <color theme="4"/>
      </bottom>
      <diagonal/>
    </border>
    <border>
      <left/>
      <right/>
      <top style="thin">
        <color auto="1"/>
      </top>
      <bottom style="double">
        <color auto="1"/>
      </bottom>
      <diagonal/>
    </border>
    <border>
      <left/>
      <right/>
      <top style="thin">
        <color indexed="49"/>
      </top>
      <bottom style="double">
        <color indexed="49"/>
      </bottom>
      <diagonal/>
    </border>
    <border>
      <left style="thin">
        <color auto="1"/>
      </left>
      <right style="thin">
        <color auto="1"/>
      </right>
      <top style="thin">
        <color auto="1"/>
      </top>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thick">
        <color indexed="64"/>
      </left>
      <right/>
      <top/>
      <bottom style="thin">
        <color indexed="64"/>
      </bottom>
      <diagonal/>
    </border>
    <border>
      <left style="thick">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style="thin">
        <color indexed="64"/>
      </top>
      <bottom style="medium">
        <color indexed="64"/>
      </bottom>
      <diagonal/>
    </border>
    <border>
      <left style="medium">
        <color indexed="64"/>
      </left>
      <right/>
      <top/>
      <bottom style="thin">
        <color indexed="64"/>
      </bottom>
      <diagonal/>
    </border>
    <border>
      <left style="medium">
        <color indexed="64"/>
      </left>
      <right style="medium">
        <color auto="1"/>
      </right>
      <top/>
      <bottom style="thin">
        <color auto="1"/>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thin">
        <color indexed="64"/>
      </right>
      <top/>
      <bottom style="medium">
        <color indexed="64"/>
      </bottom>
      <diagonal/>
    </border>
    <border>
      <left style="thin">
        <color auto="1"/>
      </left>
      <right style="medium">
        <color indexed="64"/>
      </right>
      <top/>
      <bottom style="medium">
        <color indexed="64"/>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indexed="64"/>
      </left>
      <right/>
      <top style="medium">
        <color indexed="64"/>
      </top>
      <bottom/>
      <diagonal/>
    </border>
    <border>
      <left style="thin">
        <color auto="1"/>
      </left>
      <right style="medium">
        <color indexed="64"/>
      </right>
      <top style="medium">
        <color indexed="64"/>
      </top>
      <bottom/>
      <diagonal/>
    </border>
    <border>
      <left/>
      <right style="thin">
        <color indexed="64"/>
      </right>
      <top style="medium">
        <color indexed="64"/>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style="medium">
        <color indexed="64"/>
      </bottom>
      <diagonal/>
    </border>
    <border>
      <left style="thin">
        <color auto="1"/>
      </left>
      <right/>
      <top style="medium">
        <color auto="1"/>
      </top>
      <bottom style="medium">
        <color auto="1"/>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right style="medium">
        <color auto="1"/>
      </right>
      <top/>
      <bottom style="thin">
        <color auto="1"/>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medium">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style="medium">
        <color indexed="64"/>
      </left>
      <right style="medium">
        <color indexed="64"/>
      </right>
      <top style="double">
        <color indexed="64"/>
      </top>
      <bottom/>
      <diagonal/>
    </border>
    <border>
      <left style="thin">
        <color indexed="64"/>
      </left>
      <right style="medium">
        <color indexed="64"/>
      </right>
      <top style="double">
        <color indexed="64"/>
      </top>
      <bottom/>
      <diagonal/>
    </border>
    <border>
      <left/>
      <right style="medium">
        <color indexed="64"/>
      </right>
      <top style="double">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medium">
        <color indexed="64"/>
      </left>
      <right style="thin">
        <color theme="0" tint="-0.34998626667073579"/>
      </right>
      <top/>
      <bottom style="double">
        <color indexed="64"/>
      </bottom>
      <diagonal/>
    </border>
    <border>
      <left style="thin">
        <color theme="0" tint="-0.34998626667073579"/>
      </left>
      <right style="thin">
        <color theme="0" tint="-0.34998626667073579"/>
      </right>
      <top/>
      <bottom style="double">
        <color indexed="64"/>
      </bottom>
      <diagonal/>
    </border>
    <border>
      <left style="thin">
        <color theme="0" tint="-0.34998626667073579"/>
      </left>
      <right style="medium">
        <color indexed="64"/>
      </right>
      <top/>
      <bottom style="double">
        <color indexed="64"/>
      </bottom>
      <diagonal/>
    </border>
    <border>
      <left style="thin">
        <color indexed="64"/>
      </left>
      <right/>
      <top/>
      <bottom style="thin">
        <color theme="0" tint="-0.249977111117893"/>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style="thin">
        <color indexed="64"/>
      </right>
      <top/>
      <bottom style="thin">
        <color theme="0" tint="-0.249977111117893"/>
      </bottom>
      <diagonal/>
    </border>
    <border>
      <left style="thin">
        <color indexed="64"/>
      </left>
      <right/>
      <top style="thin">
        <color theme="0" tint="-0.249977111117893"/>
      </top>
      <bottom style="thin">
        <color theme="0" tint="-0.249977111117893"/>
      </bottom>
      <diagonal/>
    </border>
    <border>
      <left/>
      <right style="thin">
        <color indexed="64"/>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s>
  <cellStyleXfs count="61194">
    <xf numFmtId="0" fontId="0" fillId="0" borderId="0"/>
    <xf numFmtId="0" fontId="15" fillId="0" borderId="0" applyNumberFormat="0" applyFill="0" applyBorder="0" applyAlignment="0" applyProtection="0">
      <alignment vertical="top"/>
    </xf>
    <xf numFmtId="0" fontId="16" fillId="0" borderId="0" applyNumberFormat="0" applyFill="0" applyBorder="0" applyAlignment="0" applyProtection="0">
      <alignment vertical="top"/>
    </xf>
    <xf numFmtId="0" fontId="13" fillId="0" borderId="0" applyNumberFormat="0" applyFill="0" applyBorder="0" applyAlignment="0" applyProtection="0"/>
    <xf numFmtId="0" fontId="17" fillId="0" borderId="0" applyNumberFormat="0" applyFill="0" applyBorder="0" applyAlignment="0" applyProtection="0">
      <alignment vertical="top"/>
    </xf>
    <xf numFmtId="0" fontId="19" fillId="0" borderId="0" applyNumberFormat="0" applyFill="0" applyBorder="0" applyAlignment="0" applyProtection="0">
      <alignment vertical="top"/>
      <protection locked="0"/>
    </xf>
    <xf numFmtId="0" fontId="13" fillId="0" borderId="0" applyNumberFormat="0" applyFill="0" applyBorder="0" applyAlignment="0" applyProtection="0"/>
    <xf numFmtId="168" fontId="14" fillId="5" borderId="2">
      <alignment horizontal="center" vertical="center"/>
    </xf>
    <xf numFmtId="49" fontId="13" fillId="0" borderId="1"/>
    <xf numFmtId="3" fontId="20" fillId="0" borderId="0" applyFill="0" applyBorder="0" applyProtection="0">
      <alignment horizontal="right"/>
    </xf>
    <xf numFmtId="174" fontId="21" fillId="0" borderId="0" applyFill="0" applyBorder="0" applyAlignment="0"/>
    <xf numFmtId="49" fontId="13" fillId="0" borderId="1"/>
    <xf numFmtId="164" fontId="13" fillId="0" borderId="0" applyFont="0" applyFill="0" applyBorder="0" applyAlignment="0" applyProtection="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3" fontId="13" fillId="0" borderId="0" applyFont="0" applyFill="0" applyBorder="0" applyAlignment="0" applyProtection="0"/>
    <xf numFmtId="0" fontId="22" fillId="0" borderId="0" applyNumberFormat="0" applyAlignment="0">
      <alignment horizontal="left"/>
    </xf>
    <xf numFmtId="176" fontId="13" fillId="0" borderId="0" applyFont="0" applyFill="0" applyBorder="0" applyAlignment="0" applyProtection="0"/>
    <xf numFmtId="177" fontId="23" fillId="0" borderId="0" applyFont="0" applyFill="0" applyBorder="0" applyAlignment="0" applyProtection="0"/>
    <xf numFmtId="0" fontId="13" fillId="0" borderId="0" applyFont="0" applyFill="0" applyBorder="0" applyAlignment="0" applyProtection="0"/>
    <xf numFmtId="14" fontId="13" fillId="0" borderId="0" applyFont="0" applyFill="0" applyBorder="0" applyAlignment="0" applyProtection="0"/>
    <xf numFmtId="172" fontId="13" fillId="7" borderId="0">
      <alignment horizontal="center"/>
    </xf>
    <xf numFmtId="0" fontId="13" fillId="0" borderId="1"/>
    <xf numFmtId="178" fontId="24" fillId="0" borderId="0">
      <alignment horizontal="right"/>
      <protection locked="0"/>
    </xf>
    <xf numFmtId="0" fontId="25" fillId="0" borderId="0" applyNumberFormat="0" applyAlignment="0">
      <alignment horizontal="left"/>
    </xf>
    <xf numFmtId="0" fontId="13" fillId="0" borderId="1">
      <alignment horizontal="left"/>
    </xf>
    <xf numFmtId="2" fontId="13" fillId="0" borderId="0" applyFont="0" applyFill="0" applyBorder="0" applyAlignment="0" applyProtection="0"/>
    <xf numFmtId="165" fontId="23" fillId="0" borderId="0" applyFont="0" applyFill="0" applyBorder="0" applyAlignment="0" applyProtection="0"/>
    <xf numFmtId="179" fontId="13" fillId="0" borderId="0" applyFont="0" applyFill="0" applyBorder="0" applyAlignment="0" applyProtection="0">
      <alignment horizontal="center"/>
    </xf>
    <xf numFmtId="38" fontId="26" fillId="8" borderId="0" applyNumberFormat="0" applyBorder="0" applyAlignment="0" applyProtection="0"/>
    <xf numFmtId="0" fontId="27" fillId="0" borderId="0" applyNumberFormat="0" applyFill="0" applyBorder="0" applyAlignment="0" applyProtection="0"/>
    <xf numFmtId="0" fontId="28" fillId="0" borderId="3" applyNumberFormat="0" applyAlignment="0" applyProtection="0">
      <alignment horizontal="left" vertical="center"/>
    </xf>
    <xf numFmtId="0" fontId="28" fillId="0" borderId="4">
      <alignment horizontal="left" vertical="center"/>
    </xf>
    <xf numFmtId="0" fontId="29" fillId="0" borderId="0" applyNumberFormat="0" applyFont="0" applyFill="0" applyBorder="0" applyProtection="0"/>
    <xf numFmtId="0" fontId="30" fillId="0" borderId="0" applyNumberFormat="0" applyFont="0" applyFill="0" applyBorder="0" applyProtection="0"/>
    <xf numFmtId="167" fontId="13" fillId="0" borderId="0">
      <protection locked="0"/>
    </xf>
    <xf numFmtId="167" fontId="13" fillId="0" borderId="0">
      <protection locked="0"/>
    </xf>
    <xf numFmtId="170" fontId="18" fillId="0" borderId="0" applyFont="0" applyFill="0" applyBorder="0" applyAlignment="0" applyProtection="0">
      <alignment horizontal="center"/>
    </xf>
    <xf numFmtId="0" fontId="31" fillId="0" borderId="5" applyNumberFormat="0" applyFill="0" applyAlignment="0" applyProtection="0"/>
    <xf numFmtId="10" fontId="26" fillId="9" borderId="6" applyNumberFormat="0" applyBorder="0" applyAlignment="0" applyProtection="0"/>
    <xf numFmtId="0" fontId="13" fillId="10" borderId="1" applyNumberFormat="0">
      <alignment horizontal="left" vertical="top"/>
    </xf>
    <xf numFmtId="0" fontId="13" fillId="0" borderId="1">
      <alignment horizontal="left"/>
    </xf>
    <xf numFmtId="0" fontId="13" fillId="0" borderId="1"/>
    <xf numFmtId="37" fontId="32" fillId="0" borderId="0"/>
    <xf numFmtId="169" fontId="33"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5" fillId="0" borderId="0"/>
    <xf numFmtId="49" fontId="36" fillId="0" borderId="0" applyAlignment="0">
      <alignment horizontal="left" vertical="top"/>
    </xf>
    <xf numFmtId="8" fontId="13" fillId="0" borderId="1"/>
    <xf numFmtId="171" fontId="13" fillId="0" borderId="1">
      <alignment horizontal="right"/>
    </xf>
    <xf numFmtId="180" fontId="37" fillId="0" borderId="7">
      <alignment vertical="center"/>
    </xf>
    <xf numFmtId="10" fontId="13" fillId="0" borderId="1"/>
    <xf numFmtId="9" fontId="13" fillId="0" borderId="0" applyFont="0" applyFill="0" applyBorder="0" applyAlignment="0" applyProtection="0"/>
    <xf numFmtId="10" fontId="13" fillId="0" borderId="0" applyFont="0" applyFill="0" applyBorder="0" applyAlignment="0" applyProtection="0"/>
    <xf numFmtId="173" fontId="13" fillId="0" borderId="1">
      <alignment horizontal="center"/>
    </xf>
    <xf numFmtId="0" fontId="38" fillId="0" borderId="0" applyNumberFormat="0" applyFill="0" applyBorder="0" applyAlignment="0"/>
    <xf numFmtId="166" fontId="20" fillId="0" borderId="0" applyFill="0" applyBorder="0" applyProtection="0">
      <alignment horizontal="right"/>
    </xf>
    <xf numFmtId="14" fontId="39" fillId="0" borderId="0" applyNumberFormat="0" applyFill="0" applyBorder="0" applyAlignment="0" applyProtection="0">
      <alignment horizontal="left"/>
    </xf>
    <xf numFmtId="8" fontId="13" fillId="0" borderId="1"/>
    <xf numFmtId="0" fontId="13" fillId="0" borderId="1">
      <alignment horizontal="right"/>
    </xf>
    <xf numFmtId="49" fontId="13" fillId="0" borderId="1"/>
    <xf numFmtId="49" fontId="28" fillId="0" borderId="0" applyAlignment="0">
      <alignment horizontal="left" vertical="top"/>
    </xf>
    <xf numFmtId="40" fontId="40" fillId="0" borderId="0" applyBorder="0">
      <alignment horizontal="right"/>
    </xf>
    <xf numFmtId="49" fontId="41" fillId="0" borderId="7">
      <alignment vertical="center"/>
    </xf>
    <xf numFmtId="0" fontId="13" fillId="0" borderId="8" applyNumberFormat="0" applyFill="0" applyBorder="0" applyAlignment="0" applyProtection="0"/>
    <xf numFmtId="37" fontId="26" fillId="11" borderId="0" applyNumberFormat="0" applyBorder="0" applyAlignment="0" applyProtection="0"/>
    <xf numFmtId="37" fontId="42" fillId="0" borderId="0"/>
    <xf numFmtId="3" fontId="43" fillId="0" borderId="5" applyProtection="0"/>
    <xf numFmtId="0" fontId="44" fillId="0" borderId="0" applyFill="0" applyBorder="0" applyAlignment="0"/>
    <xf numFmtId="0" fontId="18" fillId="0" borderId="9" applyNumberFormat="0" applyAlignment="0"/>
    <xf numFmtId="0" fontId="18" fillId="0" borderId="1" applyNumberFormat="0" applyAlignment="0"/>
    <xf numFmtId="0" fontId="18" fillId="0" borderId="10" applyNumberFormat="0" applyAlignment="0">
      <alignment horizontal="center"/>
    </xf>
    <xf numFmtId="0" fontId="45" fillId="12" borderId="0" applyBorder="0">
      <alignment horizontal="center"/>
    </xf>
    <xf numFmtId="0" fontId="13" fillId="11" borderId="0" applyBorder="0"/>
    <xf numFmtId="0" fontId="13" fillId="0" borderId="0" applyBorder="0"/>
    <xf numFmtId="166" fontId="45" fillId="13" borderId="0" applyBorder="0"/>
    <xf numFmtId="0" fontId="13" fillId="14" borderId="0" applyBorder="0"/>
    <xf numFmtId="0" fontId="13" fillId="15" borderId="0" applyBorder="0"/>
    <xf numFmtId="0" fontId="13" fillId="14" borderId="0" applyBorder="0">
      <alignment wrapText="1"/>
    </xf>
    <xf numFmtId="166" fontId="45" fillId="15" borderId="0" applyBorder="0"/>
    <xf numFmtId="166" fontId="45" fillId="16" borderId="0" applyBorder="0"/>
    <xf numFmtId="166" fontId="13" fillId="14" borderId="0" applyBorder="0"/>
    <xf numFmtId="0" fontId="13" fillId="17" borderId="0" applyBorder="0"/>
    <xf numFmtId="166" fontId="13" fillId="18" borderId="0" applyBorder="0"/>
    <xf numFmtId="0" fontId="13" fillId="19" borderId="0" applyBorder="0"/>
    <xf numFmtId="0" fontId="46" fillId="20" borderId="0" applyBorder="0"/>
    <xf numFmtId="0" fontId="45" fillId="16" borderId="0" applyNumberFormat="0" applyBorder="0" applyAlignment="0"/>
    <xf numFmtId="0" fontId="45" fillId="2" borderId="0" applyNumberFormat="0" applyBorder="0" applyAlignment="0"/>
    <xf numFmtId="0" fontId="45" fillId="6" borderId="0" applyNumberFormat="0" applyBorder="0" applyAlignment="0"/>
    <xf numFmtId="0" fontId="45" fillId="21" borderId="0" applyNumberFormat="0" applyBorder="0" applyAlignment="0"/>
    <xf numFmtId="0" fontId="45" fillId="22" borderId="0" applyNumberFormat="0" applyBorder="0" applyAlignment="0"/>
    <xf numFmtId="0" fontId="45" fillId="4" borderId="0" applyNumberFormat="0" applyBorder="0" applyAlignment="0"/>
    <xf numFmtId="0" fontId="45" fillId="23" borderId="0" applyNumberFormat="0" applyBorder="0" applyAlignment="0"/>
    <xf numFmtId="1" fontId="45" fillId="19" borderId="6" applyNumberFormat="0" applyAlignment="0">
      <alignment horizontal="center"/>
    </xf>
    <xf numFmtId="1" fontId="45" fillId="5" borderId="6" applyNumberFormat="0" applyAlignment="0">
      <alignment horizontal="left"/>
    </xf>
    <xf numFmtId="0" fontId="45" fillId="5" borderId="6" applyNumberFormat="0" applyAlignment="0"/>
    <xf numFmtId="0" fontId="13" fillId="0" borderId="1">
      <alignment horizontal="center"/>
    </xf>
    <xf numFmtId="49" fontId="13" fillId="3" borderId="1">
      <alignment horizontal="center"/>
    </xf>
    <xf numFmtId="0" fontId="12" fillId="0" borderId="0"/>
    <xf numFmtId="43" fontId="12" fillId="0" borderId="0" applyFont="0" applyFill="0" applyBorder="0" applyAlignment="0" applyProtection="0"/>
    <xf numFmtId="182" fontId="13" fillId="0" borderId="0" applyFont="0" applyFill="0" applyBorder="0" applyAlignment="0" applyProtection="0"/>
    <xf numFmtId="44" fontId="12"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164"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8" fontId="14" fillId="5" borderId="2">
      <alignment horizontal="center" vertical="center"/>
    </xf>
    <xf numFmtId="49" fontId="13" fillId="0" borderId="1"/>
    <xf numFmtId="49" fontId="13" fillId="0" borderId="1"/>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2"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3" fontId="13" fillId="0" borderId="0" applyFont="0" applyFill="0" applyBorder="0" applyAlignment="0" applyProtection="0"/>
    <xf numFmtId="0" fontId="22" fillId="0" borderId="0" applyNumberFormat="0" applyAlignment="0">
      <alignment horizontal="left"/>
    </xf>
    <xf numFmtId="176" fontId="13" fillId="0" borderId="0" applyFont="0" applyFill="0" applyBorder="0" applyAlignment="0" applyProtection="0"/>
    <xf numFmtId="177" fontId="23" fillId="0" borderId="0" applyFont="0" applyFill="0" applyBorder="0" applyAlignment="0" applyProtection="0"/>
    <xf numFmtId="182" fontId="13" fillId="0" borderId="0" applyFont="0" applyFill="0" applyBorder="0" applyAlignment="0" applyProtection="0"/>
    <xf numFmtId="44" fontId="66" fillId="0" borderId="0" applyFont="0" applyFill="0" applyBorder="0" applyAlignment="0" applyProtection="0"/>
    <xf numFmtId="182" fontId="13" fillId="0" borderId="0" applyFont="0" applyFill="0" applyBorder="0" applyAlignment="0" applyProtection="0"/>
    <xf numFmtId="44" fontId="66" fillId="0" borderId="0" applyFont="0" applyFill="0" applyBorder="0" applyAlignment="0" applyProtection="0"/>
    <xf numFmtId="182"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66" fillId="0" borderId="0" applyFont="0" applyFill="0" applyBorder="0" applyAlignment="0" applyProtection="0"/>
    <xf numFmtId="0" fontId="13" fillId="0" borderId="0" applyFont="0" applyFill="0" applyBorder="0" applyAlignment="0" applyProtection="0"/>
    <xf numFmtId="14" fontId="13" fillId="0" borderId="0" applyFont="0" applyFill="0" applyBorder="0" applyAlignment="0" applyProtection="0"/>
    <xf numFmtId="172" fontId="13" fillId="7" borderId="0">
      <alignment horizontal="center"/>
    </xf>
    <xf numFmtId="0" fontId="25" fillId="0" borderId="0" applyNumberFormat="0" applyAlignment="0">
      <alignment horizontal="left"/>
    </xf>
    <xf numFmtId="2" fontId="13" fillId="0" borderId="0" applyFont="0" applyFill="0" applyBorder="0" applyAlignment="0" applyProtection="0"/>
    <xf numFmtId="165" fontId="23" fillId="0" borderId="0" applyFont="0" applyFill="0" applyBorder="0" applyAlignment="0" applyProtection="0"/>
    <xf numFmtId="179" fontId="13" fillId="0" borderId="0" applyFont="0" applyFill="0" applyBorder="0" applyAlignment="0" applyProtection="0">
      <alignment horizontal="center"/>
    </xf>
    <xf numFmtId="0" fontId="29" fillId="0" borderId="0" applyNumberFormat="0" applyFont="0" applyFill="0" applyBorder="0" applyProtection="0"/>
    <xf numFmtId="0" fontId="29" fillId="0" borderId="0" applyNumberFormat="0" applyFont="0" applyFill="0" applyBorder="0" applyProtection="0"/>
    <xf numFmtId="0" fontId="29" fillId="0" borderId="0" applyNumberFormat="0" applyFont="0" applyFill="0" applyBorder="0" applyProtection="0"/>
    <xf numFmtId="0" fontId="28" fillId="0" borderId="0" applyNumberFormat="0" applyFont="0" applyFill="0" applyBorder="0" applyProtection="0"/>
    <xf numFmtId="0" fontId="28" fillId="0" borderId="0" applyNumberFormat="0" applyFont="0" applyFill="0" applyBorder="0" applyProtection="0"/>
    <xf numFmtId="0" fontId="28" fillId="0" borderId="0" applyNumberFormat="0" applyFont="0" applyFill="0" applyBorder="0" applyProtection="0"/>
    <xf numFmtId="167" fontId="13" fillId="0" borderId="0">
      <protection locked="0"/>
    </xf>
    <xf numFmtId="167" fontId="13" fillId="0" borderId="0">
      <protection locked="0"/>
    </xf>
    <xf numFmtId="170" fontId="13" fillId="0" borderId="0" applyFont="0" applyFill="0" applyBorder="0" applyAlignment="0" applyProtection="0">
      <alignment horizontal="center"/>
    </xf>
    <xf numFmtId="0" fontId="13" fillId="0" borderId="1"/>
    <xf numFmtId="37" fontId="32" fillId="0" borderId="0"/>
    <xf numFmtId="169" fontId="33" fillId="0" borderId="0"/>
    <xf numFmtId="0" fontId="66" fillId="0" borderId="0"/>
    <xf numFmtId="0" fontId="66" fillId="0" borderId="0"/>
    <xf numFmtId="0" fontId="66" fillId="0" borderId="0"/>
    <xf numFmtId="0" fontId="13" fillId="0" borderId="0"/>
    <xf numFmtId="0" fontId="66" fillId="0" borderId="0"/>
    <xf numFmtId="0" fontId="13" fillId="0" borderId="0"/>
    <xf numFmtId="0" fontId="13" fillId="0" borderId="0"/>
    <xf numFmtId="0" fontId="13" fillId="0" borderId="0"/>
    <xf numFmtId="0" fontId="66" fillId="0" borderId="0"/>
    <xf numFmtId="0" fontId="66" fillId="0" borderId="0"/>
    <xf numFmtId="0" fontId="13" fillId="0" borderId="0"/>
    <xf numFmtId="0" fontId="13" fillId="0" borderId="0"/>
    <xf numFmtId="0" fontId="13" fillId="0" borderId="0"/>
    <xf numFmtId="0" fontId="66" fillId="0" borderId="0"/>
    <xf numFmtId="0" fontId="66"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67" fillId="0" borderId="0"/>
    <xf numFmtId="0" fontId="67" fillId="0" borderId="0"/>
    <xf numFmtId="0" fontId="66" fillId="0" borderId="0"/>
    <xf numFmtId="0" fontId="13" fillId="0" borderId="0"/>
    <xf numFmtId="0" fontId="67" fillId="0" borderId="0"/>
    <xf numFmtId="0" fontId="66" fillId="0" borderId="0"/>
    <xf numFmtId="0" fontId="13" fillId="0" borderId="0"/>
    <xf numFmtId="0" fontId="67" fillId="0" borderId="0"/>
    <xf numFmtId="0" fontId="66" fillId="0" borderId="0"/>
    <xf numFmtId="0" fontId="66" fillId="0" borderId="0"/>
    <xf numFmtId="0" fontId="66"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66" fillId="0" borderId="0"/>
    <xf numFmtId="0" fontId="66" fillId="0" borderId="0"/>
    <xf numFmtId="0" fontId="66" fillId="0" borderId="0"/>
    <xf numFmtId="0" fontId="66" fillId="0" borderId="0"/>
    <xf numFmtId="0" fontId="13" fillId="0" borderId="0"/>
    <xf numFmtId="0" fontId="66" fillId="0" borderId="0"/>
    <xf numFmtId="0" fontId="66" fillId="0" borderId="0"/>
    <xf numFmtId="0" fontId="35" fillId="0" borderId="0"/>
    <xf numFmtId="0" fontId="35" fillId="0" borderId="0"/>
    <xf numFmtId="0" fontId="12" fillId="0" borderId="0"/>
    <xf numFmtId="0" fontId="35" fillId="0" borderId="0"/>
    <xf numFmtId="0" fontId="66" fillId="0" borderId="0"/>
    <xf numFmtId="0" fontId="1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66" fillId="0" borderId="0"/>
    <xf numFmtId="0" fontId="12" fillId="0" borderId="0"/>
    <xf numFmtId="0" fontId="66" fillId="0" borderId="0"/>
    <xf numFmtId="0" fontId="66" fillId="0" borderId="0"/>
    <xf numFmtId="0" fontId="66" fillId="0" borderId="0"/>
    <xf numFmtId="0" fontId="13" fillId="0" borderId="0"/>
    <xf numFmtId="0" fontId="66" fillId="0" borderId="0"/>
    <xf numFmtId="0" fontId="13" fillId="0" borderId="0"/>
    <xf numFmtId="0" fontId="66" fillId="0" borderId="0"/>
    <xf numFmtId="0" fontId="12" fillId="0" borderId="0"/>
    <xf numFmtId="0" fontId="12" fillId="0" borderId="0"/>
    <xf numFmtId="0" fontId="66" fillId="0" borderId="0"/>
    <xf numFmtId="0" fontId="66" fillId="0" borderId="0"/>
    <xf numFmtId="0" fontId="13" fillId="0" borderId="0"/>
    <xf numFmtId="0" fontId="66" fillId="0" borderId="0"/>
    <xf numFmtId="0" fontId="12" fillId="0" borderId="0"/>
    <xf numFmtId="0" fontId="66" fillId="0" borderId="0"/>
    <xf numFmtId="0" fontId="13" fillId="0" borderId="0"/>
    <xf numFmtId="0" fontId="66" fillId="0" borderId="0"/>
    <xf numFmtId="0" fontId="66" fillId="0" borderId="0"/>
    <xf numFmtId="0" fontId="66" fillId="0" borderId="0"/>
    <xf numFmtId="0" fontId="13" fillId="0" borderId="0"/>
    <xf numFmtId="0" fontId="13" fillId="0" borderId="0"/>
    <xf numFmtId="0" fontId="66" fillId="0" borderId="0"/>
    <xf numFmtId="10" fontId="13" fillId="0" borderId="0" applyFont="0" applyFill="0" applyBorder="0" applyAlignment="0" applyProtection="0"/>
    <xf numFmtId="9" fontId="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21" fillId="11" borderId="25" applyNumberFormat="0" applyProtection="0">
      <alignment vertical="center"/>
    </xf>
    <xf numFmtId="4" fontId="21" fillId="24" borderId="25" applyNumberFormat="0" applyProtection="0">
      <alignment horizontal="right" vertical="center"/>
    </xf>
    <xf numFmtId="49" fontId="13" fillId="0" borderId="1"/>
    <xf numFmtId="0" fontId="13" fillId="0" borderId="8" applyNumberFormat="0" applyFill="0" applyBorder="0" applyAlignment="0" applyProtection="0"/>
    <xf numFmtId="0" fontId="13" fillId="0" borderId="8" applyNumberFormat="0" applyFill="0" applyBorder="0" applyAlignment="0" applyProtection="0"/>
    <xf numFmtId="0" fontId="13" fillId="0" borderId="8" applyNumberFormat="0" applyFill="0" applyBorder="0" applyAlignment="0" applyProtection="0"/>
    <xf numFmtId="37" fontId="26" fillId="0" borderId="0"/>
    <xf numFmtId="0" fontId="13" fillId="0" borderId="9" applyNumberFormat="0" applyAlignment="0"/>
    <xf numFmtId="0" fontId="13" fillId="0" borderId="1" applyNumberFormat="0" applyAlignment="0"/>
    <xf numFmtId="0" fontId="13" fillId="0" borderId="10" applyNumberFormat="0" applyAlignment="0">
      <alignment horizontal="center"/>
    </xf>
    <xf numFmtId="0" fontId="13" fillId="11" borderId="0" applyBorder="0"/>
    <xf numFmtId="0" fontId="13" fillId="0" borderId="0" applyBorder="0"/>
    <xf numFmtId="0" fontId="13" fillId="14" borderId="0" applyBorder="0"/>
    <xf numFmtId="0" fontId="13" fillId="15" borderId="0" applyBorder="0"/>
    <xf numFmtId="0" fontId="13" fillId="14" borderId="0" applyBorder="0">
      <alignment wrapText="1"/>
    </xf>
    <xf numFmtId="166" fontId="13" fillId="14" borderId="0" applyBorder="0"/>
    <xf numFmtId="0" fontId="13" fillId="17" borderId="0" applyBorder="0"/>
    <xf numFmtId="166" fontId="13" fillId="18" borderId="0" applyBorder="0"/>
    <xf numFmtId="0" fontId="13" fillId="19" borderId="0" applyBorder="0"/>
    <xf numFmtId="0" fontId="11" fillId="0" borderId="0"/>
    <xf numFmtId="44" fontId="11"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9" fillId="0" borderId="0" applyFont="0" applyFill="0" applyBorder="0" applyAlignment="0" applyProtection="0"/>
    <xf numFmtId="0" fontId="8" fillId="0" borderId="0"/>
    <xf numFmtId="0" fontId="13" fillId="0" borderId="0"/>
    <xf numFmtId="44" fontId="8" fillId="0" borderId="0" applyFont="0" applyFill="0" applyBorder="0" applyAlignment="0" applyProtection="0"/>
    <xf numFmtId="43" fontId="8" fillId="0" borderId="0" applyFont="0" applyFill="0" applyBorder="0" applyAlignment="0" applyProtection="0"/>
    <xf numFmtId="0" fontId="13" fillId="0" borderId="0"/>
    <xf numFmtId="0" fontId="13" fillId="0" borderId="0"/>
    <xf numFmtId="0" fontId="7" fillId="0" borderId="0"/>
    <xf numFmtId="164" fontId="13" fillId="0" borderId="0" applyFont="0" applyFill="0" applyBorder="0" applyAlignment="0" applyProtection="0"/>
    <xf numFmtId="44" fontId="35" fillId="0" borderId="0" applyFon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188" fontId="13" fillId="0" borderId="0" applyFont="0" applyFill="0" applyBorder="0" applyAlignment="0" applyProtection="0"/>
    <xf numFmtId="0" fontId="104" fillId="0" borderId="0"/>
    <xf numFmtId="0" fontId="13" fillId="0" borderId="0"/>
    <xf numFmtId="0" fontId="13" fillId="0" borderId="0"/>
    <xf numFmtId="0" fontId="13" fillId="0" borderId="0"/>
    <xf numFmtId="0" fontId="13" fillId="0" borderId="0" applyNumberFormat="0" applyFill="0" applyBorder="0" applyAlignment="0" applyProtection="0"/>
    <xf numFmtId="0" fontId="105" fillId="0" borderId="0"/>
    <xf numFmtId="0" fontId="105" fillId="0" borderId="0"/>
    <xf numFmtId="0" fontId="105" fillId="0" borderId="0"/>
    <xf numFmtId="0" fontId="13" fillId="0" borderId="0"/>
    <xf numFmtId="0" fontId="105" fillId="0" borderId="0"/>
    <xf numFmtId="0" fontId="13" fillId="0" borderId="0"/>
    <xf numFmtId="0" fontId="13" fillId="0" borderId="0"/>
    <xf numFmtId="0" fontId="13" fillId="0" borderId="0" applyFont="0" applyFill="0" applyBorder="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89" fontId="67"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190" fontId="67" fillId="69" borderId="0" applyNumberFormat="0" applyBorder="0" applyAlignment="0" applyProtection="0"/>
    <xf numFmtId="0" fontId="21" fillId="70" borderId="0" applyNumberFormat="0" applyBorder="0" applyAlignment="0" applyProtection="0"/>
    <xf numFmtId="0" fontId="67" fillId="69" borderId="0" applyNumberFormat="0" applyBorder="0" applyAlignment="0" applyProtection="0"/>
    <xf numFmtId="191" fontId="106" fillId="36" borderId="0" applyNumberFormat="0" applyBorder="0" applyAlignment="0" applyProtection="0"/>
    <xf numFmtId="191" fontId="106" fillId="36" borderId="0" applyNumberFormat="0" applyBorder="0" applyAlignment="0" applyProtection="0"/>
    <xf numFmtId="0" fontId="7" fillId="36" borderId="0" applyNumberFormat="0" applyBorder="0" applyAlignment="0" applyProtection="0"/>
    <xf numFmtId="190" fontId="67"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189" fontId="67"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7" fillId="68" borderId="0" applyNumberFormat="0" applyBorder="0" applyAlignment="0" applyProtection="0"/>
    <xf numFmtId="0" fontId="106"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7" fillId="68" borderId="0" applyNumberFormat="0" applyBorder="0" applyAlignment="0" applyProtection="0"/>
    <xf numFmtId="0" fontId="106"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192"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2"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190" fontId="106" fillId="36" borderId="0" applyNumberFormat="0" applyBorder="0" applyAlignment="0" applyProtection="0"/>
    <xf numFmtId="0" fontId="7" fillId="36" borderId="0" applyNumberFormat="0" applyBorder="0" applyAlignment="0" applyProtection="0"/>
    <xf numFmtId="19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190" fontId="106"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190" fontId="106"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193"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3" fontId="21" fillId="70" borderId="0" applyNumberFormat="0" applyBorder="0" applyAlignment="0" applyProtection="0"/>
    <xf numFmtId="191" fontId="106" fillId="36" borderId="0" applyNumberFormat="0" applyBorder="0" applyAlignment="0" applyProtection="0"/>
    <xf numFmtId="191" fontId="106" fillId="36" borderId="0" applyNumberFormat="0" applyBorder="0" applyAlignment="0" applyProtection="0"/>
    <xf numFmtId="0" fontId="7" fillId="68" borderId="0" applyNumberFormat="0" applyBorder="0" applyAlignment="0" applyProtection="0"/>
    <xf numFmtId="0"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2"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0" fontId="67"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19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2"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10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06" fillId="36" borderId="0" applyNumberFormat="0" applyBorder="0" applyAlignment="0" applyProtection="0"/>
    <xf numFmtId="190" fontId="21" fillId="70"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21" fillId="70"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67"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7" fillId="69" borderId="0" applyNumberFormat="0" applyBorder="0" applyAlignment="0" applyProtection="0"/>
    <xf numFmtId="0" fontId="106" fillId="36" borderId="0" applyNumberFormat="0" applyBorder="0" applyAlignment="0" applyProtection="0"/>
    <xf numFmtId="0" fontId="10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89" fontId="67"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2" borderId="0" applyNumberFormat="0" applyBorder="0" applyAlignment="0" applyProtection="0"/>
    <xf numFmtId="190" fontId="67" fillId="2" borderId="0" applyNumberFormat="0" applyBorder="0" applyAlignment="0" applyProtection="0"/>
    <xf numFmtId="0" fontId="21" fillId="71" borderId="0" applyNumberFormat="0" applyBorder="0" applyAlignment="0" applyProtection="0"/>
    <xf numFmtId="0" fontId="67" fillId="2" borderId="0" applyNumberFormat="0" applyBorder="0" applyAlignment="0" applyProtection="0"/>
    <xf numFmtId="191" fontId="106" fillId="40" borderId="0" applyNumberFormat="0" applyBorder="0" applyAlignment="0" applyProtection="0"/>
    <xf numFmtId="191" fontId="106" fillId="40" borderId="0" applyNumberFormat="0" applyBorder="0" applyAlignment="0" applyProtection="0"/>
    <xf numFmtId="0" fontId="7" fillId="40" borderId="0" applyNumberFormat="0" applyBorder="0" applyAlignment="0" applyProtection="0"/>
    <xf numFmtId="190" fontId="67"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2" borderId="0" applyNumberFormat="0" applyBorder="0" applyAlignment="0" applyProtection="0"/>
    <xf numFmtId="189" fontId="67"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7" fillId="71" borderId="0" applyNumberFormat="0" applyBorder="0" applyAlignment="0" applyProtection="0"/>
    <xf numFmtId="0" fontId="106"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2"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7" fillId="71" borderId="0" applyNumberFormat="0" applyBorder="0" applyAlignment="0" applyProtection="0"/>
    <xf numFmtId="0" fontId="106"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192"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2"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190" fontId="106" fillId="40" borderId="0" applyNumberFormat="0" applyBorder="0" applyAlignment="0" applyProtection="0"/>
    <xf numFmtId="0" fontId="7" fillId="40" borderId="0" applyNumberFormat="0" applyBorder="0" applyAlignment="0" applyProtection="0"/>
    <xf numFmtId="19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71" borderId="0" applyNumberFormat="0" applyBorder="0" applyAlignment="0" applyProtection="0"/>
    <xf numFmtId="190" fontId="106"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190" fontId="106"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193"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3" fontId="21" fillId="71" borderId="0" applyNumberFormat="0" applyBorder="0" applyAlignment="0" applyProtection="0"/>
    <xf numFmtId="191" fontId="106" fillId="40" borderId="0" applyNumberFormat="0" applyBorder="0" applyAlignment="0" applyProtection="0"/>
    <xf numFmtId="191" fontId="106" fillId="40" borderId="0" applyNumberFormat="0" applyBorder="0" applyAlignment="0" applyProtection="0"/>
    <xf numFmtId="0" fontId="7" fillId="71" borderId="0" applyNumberFormat="0" applyBorder="0" applyAlignment="0" applyProtection="0"/>
    <xf numFmtId="0"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2"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2"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0" fontId="67"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19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2"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10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06" fillId="40" borderId="0" applyNumberFormat="0" applyBorder="0" applyAlignment="0" applyProtection="0"/>
    <xf numFmtId="190" fontId="21"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1"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6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7" fillId="71" borderId="0" applyNumberFormat="0" applyBorder="0" applyAlignment="0" applyProtection="0"/>
    <xf numFmtId="0" fontId="106" fillId="40" borderId="0" applyNumberFormat="0" applyBorder="0" applyAlignment="0" applyProtection="0"/>
    <xf numFmtId="0" fontId="10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89" fontId="67"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3" borderId="0" applyNumberFormat="0" applyBorder="0" applyAlignment="0" applyProtection="0"/>
    <xf numFmtId="190" fontId="67" fillId="73" borderId="0" applyNumberFormat="0" applyBorder="0" applyAlignment="0" applyProtection="0"/>
    <xf numFmtId="0" fontId="21" fillId="72" borderId="0" applyNumberFormat="0" applyBorder="0" applyAlignment="0" applyProtection="0"/>
    <xf numFmtId="0" fontId="67" fillId="73" borderId="0" applyNumberFormat="0" applyBorder="0" applyAlignment="0" applyProtection="0"/>
    <xf numFmtId="191" fontId="106" fillId="44" borderId="0" applyNumberFormat="0" applyBorder="0" applyAlignment="0" applyProtection="0"/>
    <xf numFmtId="191" fontId="106" fillId="44" borderId="0" applyNumberFormat="0" applyBorder="0" applyAlignment="0" applyProtection="0"/>
    <xf numFmtId="0" fontId="7" fillId="44" borderId="0" applyNumberFormat="0" applyBorder="0" applyAlignment="0" applyProtection="0"/>
    <xf numFmtId="190" fontId="67"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3" borderId="0" applyNumberFormat="0" applyBorder="0" applyAlignment="0" applyProtection="0"/>
    <xf numFmtId="189" fontId="67"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7" fillId="72" borderId="0" applyNumberFormat="0" applyBorder="0" applyAlignment="0" applyProtection="0"/>
    <xf numFmtId="0" fontId="106"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3"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7" fillId="72" borderId="0" applyNumberFormat="0" applyBorder="0" applyAlignment="0" applyProtection="0"/>
    <xf numFmtId="0" fontId="106"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2"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2"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190" fontId="106" fillId="44" borderId="0" applyNumberFormat="0" applyBorder="0" applyAlignment="0" applyProtection="0"/>
    <xf numFmtId="0" fontId="7" fillId="44" borderId="0" applyNumberFormat="0" applyBorder="0" applyAlignment="0" applyProtection="0"/>
    <xf numFmtId="19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2" borderId="0" applyNumberFormat="0" applyBorder="0" applyAlignment="0" applyProtection="0"/>
    <xf numFmtId="190" fontId="106"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106"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3"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3" fontId="21" fillId="72" borderId="0" applyNumberFormat="0" applyBorder="0" applyAlignment="0" applyProtection="0"/>
    <xf numFmtId="191" fontId="106" fillId="44" borderId="0" applyNumberFormat="0" applyBorder="0" applyAlignment="0" applyProtection="0"/>
    <xf numFmtId="191" fontId="106" fillId="44" borderId="0" applyNumberFormat="0" applyBorder="0" applyAlignment="0" applyProtection="0"/>
    <xf numFmtId="0" fontId="7" fillId="72" borderId="0" applyNumberFormat="0" applyBorder="0" applyAlignment="0" applyProtection="0"/>
    <xf numFmtId="0"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3"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2"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0" fontId="67"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2"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10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06" fillId="44" borderId="0" applyNumberFormat="0" applyBorder="0" applyAlignment="0" applyProtection="0"/>
    <xf numFmtId="190" fontId="21"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21"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6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67" fillId="72" borderId="0" applyNumberFormat="0" applyBorder="0" applyAlignment="0" applyProtection="0"/>
    <xf numFmtId="0" fontId="106" fillId="44" borderId="0" applyNumberFormat="0" applyBorder="0" applyAlignment="0" applyProtection="0"/>
    <xf numFmtId="0" fontId="10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89" fontId="67"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5" borderId="0" applyNumberFormat="0" applyBorder="0" applyAlignment="0" applyProtection="0"/>
    <xf numFmtId="190" fontId="67" fillId="75" borderId="0" applyNumberFormat="0" applyBorder="0" applyAlignment="0" applyProtection="0"/>
    <xf numFmtId="0" fontId="21" fillId="76" borderId="0" applyNumberFormat="0" applyBorder="0" applyAlignment="0" applyProtection="0"/>
    <xf numFmtId="0" fontId="67" fillId="75" borderId="0" applyNumberFormat="0" applyBorder="0" applyAlignment="0" applyProtection="0"/>
    <xf numFmtId="191" fontId="106" fillId="48" borderId="0" applyNumberFormat="0" applyBorder="0" applyAlignment="0" applyProtection="0"/>
    <xf numFmtId="191" fontId="106" fillId="48" borderId="0" applyNumberFormat="0" applyBorder="0" applyAlignment="0" applyProtection="0"/>
    <xf numFmtId="0" fontId="7" fillId="48" borderId="0" applyNumberFormat="0" applyBorder="0" applyAlignment="0" applyProtection="0"/>
    <xf numFmtId="190" fontId="67"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5" borderId="0" applyNumberFormat="0" applyBorder="0" applyAlignment="0" applyProtection="0"/>
    <xf numFmtId="189" fontId="67"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7" fillId="74" borderId="0" applyNumberFormat="0" applyBorder="0" applyAlignment="0" applyProtection="0"/>
    <xf numFmtId="0" fontId="106"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5"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7" fillId="74" borderId="0" applyNumberFormat="0" applyBorder="0" applyAlignment="0" applyProtection="0"/>
    <xf numFmtId="0" fontId="106"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192"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2"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190" fontId="106" fillId="48" borderId="0" applyNumberFormat="0" applyBorder="0" applyAlignment="0" applyProtection="0"/>
    <xf numFmtId="0" fontId="7" fillId="48" borderId="0" applyNumberFormat="0" applyBorder="0" applyAlignment="0" applyProtection="0"/>
    <xf numFmtId="19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7" borderId="0" applyNumberFormat="0" applyBorder="0" applyAlignment="0" applyProtection="0"/>
    <xf numFmtId="190" fontId="106"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190" fontId="106"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193"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3" fontId="21" fillId="76" borderId="0" applyNumberFormat="0" applyBorder="0" applyAlignment="0" applyProtection="0"/>
    <xf numFmtId="191" fontId="106" fillId="48" borderId="0" applyNumberFormat="0" applyBorder="0" applyAlignment="0" applyProtection="0"/>
    <xf numFmtId="191" fontId="106" fillId="48" borderId="0" applyNumberFormat="0" applyBorder="0" applyAlignment="0" applyProtection="0"/>
    <xf numFmtId="0" fontId="7" fillId="74" borderId="0" applyNumberFormat="0" applyBorder="0" applyAlignment="0" applyProtection="0"/>
    <xf numFmtId="0"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5"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2"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0" fontId="67"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7"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19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2"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10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06" fillId="48" borderId="0" applyNumberFormat="0" applyBorder="0" applyAlignment="0" applyProtection="0"/>
    <xf numFmtId="190" fontId="21" fillId="76"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7"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7"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7"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21" fillId="76"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67" fillId="77"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67" fillId="77" borderId="0" applyNumberFormat="0" applyBorder="0" applyAlignment="0" applyProtection="0"/>
    <xf numFmtId="0" fontId="106" fillId="48" borderId="0" applyNumberFormat="0" applyBorder="0" applyAlignment="0" applyProtection="0"/>
    <xf numFmtId="0" fontId="10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89" fontId="67"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78" borderId="0" applyNumberFormat="0" applyBorder="0" applyAlignment="0" applyProtection="0"/>
    <xf numFmtId="190" fontId="67" fillId="78" borderId="0" applyNumberFormat="0" applyBorder="0" applyAlignment="0" applyProtection="0"/>
    <xf numFmtId="0" fontId="21" fillId="68" borderId="0" applyNumberFormat="0" applyBorder="0" applyAlignment="0" applyProtection="0"/>
    <xf numFmtId="0" fontId="67" fillId="78" borderId="0" applyNumberFormat="0" applyBorder="0" applyAlignment="0" applyProtection="0"/>
    <xf numFmtId="191" fontId="106" fillId="52" borderId="0" applyNumberFormat="0" applyBorder="0" applyAlignment="0" applyProtection="0"/>
    <xf numFmtId="191" fontId="106" fillId="52" borderId="0" applyNumberFormat="0" applyBorder="0" applyAlignment="0" applyProtection="0"/>
    <xf numFmtId="0" fontId="7" fillId="52" borderId="0" applyNumberFormat="0" applyBorder="0" applyAlignment="0" applyProtection="0"/>
    <xf numFmtId="190" fontId="67"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78" borderId="0" applyNumberFormat="0" applyBorder="0" applyAlignment="0" applyProtection="0"/>
    <xf numFmtId="189" fontId="67"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78"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192"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2"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190" fontId="106" fillId="52" borderId="0" applyNumberFormat="0" applyBorder="0" applyAlignment="0" applyProtection="0"/>
    <xf numFmtId="0" fontId="7" fillId="52" borderId="0" applyNumberFormat="0" applyBorder="0" applyAlignment="0" applyProtection="0"/>
    <xf numFmtId="19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69" borderId="0" applyNumberFormat="0" applyBorder="0" applyAlignment="0" applyProtection="0"/>
    <xf numFmtId="19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106" fillId="52" borderId="0" applyNumberFormat="0" applyBorder="0" applyAlignment="0" applyProtection="0"/>
    <xf numFmtId="0" fontId="7" fillId="52" borderId="0" applyNumberFormat="0" applyBorder="0" applyAlignment="0" applyProtection="0"/>
    <xf numFmtId="193"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3" fontId="21" fillId="68" borderId="0" applyNumberFormat="0" applyBorder="0" applyAlignment="0" applyProtection="0"/>
    <xf numFmtId="191" fontId="106" fillId="52" borderId="0" applyNumberFormat="0" applyBorder="0" applyAlignment="0" applyProtection="0"/>
    <xf numFmtId="191" fontId="106" fillId="52" borderId="0" applyNumberFormat="0" applyBorder="0" applyAlignment="0" applyProtection="0"/>
    <xf numFmtId="0"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2"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0" fontId="67"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6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2"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10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06" fillId="52" borderId="0" applyNumberFormat="0" applyBorder="0" applyAlignment="0" applyProtection="0"/>
    <xf numFmtId="19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6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6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6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7" fillId="69" borderId="0" applyNumberFormat="0" applyBorder="0" applyAlignment="0" applyProtection="0"/>
    <xf numFmtId="0" fontId="7" fillId="52" borderId="0" applyNumberFormat="0" applyBorder="0" applyAlignment="0" applyProtection="0"/>
    <xf numFmtId="0" fontId="67" fillId="69" borderId="0" applyNumberFormat="0" applyBorder="0" applyAlignment="0" applyProtection="0"/>
    <xf numFmtId="0" fontId="106" fillId="52" borderId="0" applyNumberFormat="0" applyBorder="0" applyAlignment="0" applyProtection="0"/>
    <xf numFmtId="0" fontId="10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89" fontId="67"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74" borderId="0" applyNumberFormat="0" applyBorder="0" applyAlignment="0" applyProtection="0"/>
    <xf numFmtId="190" fontId="67" fillId="74" borderId="0" applyNumberFormat="0" applyBorder="0" applyAlignment="0" applyProtection="0"/>
    <xf numFmtId="0" fontId="21" fillId="2" borderId="0" applyNumberFormat="0" applyBorder="0" applyAlignment="0" applyProtection="0"/>
    <xf numFmtId="0" fontId="67" fillId="74" borderId="0" applyNumberFormat="0" applyBorder="0" applyAlignment="0" applyProtection="0"/>
    <xf numFmtId="191" fontId="106" fillId="56" borderId="0" applyNumberFormat="0" applyBorder="0" applyAlignment="0" applyProtection="0"/>
    <xf numFmtId="191" fontId="106" fillId="56" borderId="0" applyNumberFormat="0" applyBorder="0" applyAlignment="0" applyProtection="0"/>
    <xf numFmtId="0" fontId="7" fillId="56" borderId="0" applyNumberFormat="0" applyBorder="0" applyAlignment="0" applyProtection="0"/>
    <xf numFmtId="190" fontId="67"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74" borderId="0" applyNumberFormat="0" applyBorder="0" applyAlignment="0" applyProtection="0"/>
    <xf numFmtId="189" fontId="67"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106"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106" fillId="56" borderId="0" applyNumberFormat="0" applyBorder="0" applyAlignment="0" applyProtection="0"/>
    <xf numFmtId="0" fontId="106" fillId="56" borderId="0" applyNumberFormat="0" applyBorder="0" applyAlignment="0" applyProtection="0"/>
    <xf numFmtId="0" fontId="7" fillId="72" borderId="0" applyNumberFormat="0" applyBorder="0" applyAlignment="0" applyProtection="0"/>
    <xf numFmtId="0" fontId="106"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74" borderId="0" applyNumberFormat="0" applyBorder="0" applyAlignment="0" applyProtection="0"/>
    <xf numFmtId="0" fontId="106" fillId="56" borderId="0" applyNumberFormat="0" applyBorder="0" applyAlignment="0" applyProtection="0"/>
    <xf numFmtId="0" fontId="106" fillId="56" borderId="0" applyNumberFormat="0" applyBorder="0" applyAlignment="0" applyProtection="0"/>
    <xf numFmtId="0" fontId="7" fillId="72" borderId="0" applyNumberFormat="0" applyBorder="0" applyAlignment="0" applyProtection="0"/>
    <xf numFmtId="0" fontId="106"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2"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2"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190" fontId="106" fillId="56" borderId="0" applyNumberFormat="0" applyBorder="0" applyAlignment="0" applyProtection="0"/>
    <xf numFmtId="0" fontId="7" fillId="56" borderId="0" applyNumberFormat="0" applyBorder="0" applyAlignment="0" applyProtection="0"/>
    <xf numFmtId="19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2" borderId="0" applyNumberFormat="0" applyBorder="0" applyAlignment="0" applyProtection="0"/>
    <xf numFmtId="190" fontId="106"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106"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3"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3" fontId="21" fillId="2" borderId="0" applyNumberFormat="0" applyBorder="0" applyAlignment="0" applyProtection="0"/>
    <xf numFmtId="191" fontId="106" fillId="56" borderId="0" applyNumberFormat="0" applyBorder="0" applyAlignment="0" applyProtection="0"/>
    <xf numFmtId="191" fontId="106" fillId="56" borderId="0" applyNumberFormat="0" applyBorder="0" applyAlignment="0" applyProtection="0"/>
    <xf numFmtId="0" fontId="7" fillId="72" borderId="0" applyNumberFormat="0" applyBorder="0" applyAlignment="0" applyProtection="0"/>
    <xf numFmtId="0"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74"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2"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0" fontId="67"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2"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10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06" fillId="56" borderId="0" applyNumberFormat="0" applyBorder="0" applyAlignment="0" applyProtection="0"/>
    <xf numFmtId="190" fontId="21" fillId="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21" fillId="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67"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67" fillId="2" borderId="0" applyNumberFormat="0" applyBorder="0" applyAlignment="0" applyProtection="0"/>
    <xf numFmtId="0" fontId="106" fillId="56" borderId="0" applyNumberFormat="0" applyBorder="0" applyAlignment="0" applyProtection="0"/>
    <xf numFmtId="0" fontId="10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39" fontId="35" fillId="0" borderId="0" applyFont="0" applyFill="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89" fontId="67"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8" borderId="0" applyNumberFormat="0" applyBorder="0" applyAlignment="0" applyProtection="0"/>
    <xf numFmtId="190" fontId="67" fillId="68" borderId="0" applyNumberFormat="0" applyBorder="0" applyAlignment="0" applyProtection="0"/>
    <xf numFmtId="0" fontId="21" fillId="79" borderId="0" applyNumberFormat="0" applyBorder="0" applyAlignment="0" applyProtection="0"/>
    <xf numFmtId="0" fontId="67" fillId="68" borderId="0" applyNumberFormat="0" applyBorder="0" applyAlignment="0" applyProtection="0"/>
    <xf numFmtId="191" fontId="106" fillId="37" borderId="0" applyNumberFormat="0" applyBorder="0" applyAlignment="0" applyProtection="0"/>
    <xf numFmtId="191" fontId="106" fillId="37" borderId="0" applyNumberFormat="0" applyBorder="0" applyAlignment="0" applyProtection="0"/>
    <xf numFmtId="0" fontId="7" fillId="37" borderId="0" applyNumberFormat="0" applyBorder="0" applyAlignment="0" applyProtection="0"/>
    <xf numFmtId="190" fontId="67"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8" borderId="0" applyNumberFormat="0" applyBorder="0" applyAlignment="0" applyProtection="0"/>
    <xf numFmtId="189" fontId="67"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7" fillId="78" borderId="0" applyNumberFormat="0" applyBorder="0" applyAlignment="0" applyProtection="0"/>
    <xf numFmtId="0" fontId="106"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8"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7" fillId="78" borderId="0" applyNumberFormat="0" applyBorder="0" applyAlignment="0" applyProtection="0"/>
    <xf numFmtId="0" fontId="106"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2"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2"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190" fontId="106" fillId="37" borderId="0" applyNumberFormat="0" applyBorder="0" applyAlignment="0" applyProtection="0"/>
    <xf numFmtId="0" fontId="7" fillId="37" borderId="0" applyNumberFormat="0" applyBorder="0" applyAlignment="0" applyProtection="0"/>
    <xf numFmtId="19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 borderId="0" applyNumberFormat="0" applyBorder="0" applyAlignment="0" applyProtection="0"/>
    <xf numFmtId="190" fontId="106"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0" fontId="106"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3"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3" fontId="21" fillId="79" borderId="0" applyNumberFormat="0" applyBorder="0" applyAlignment="0" applyProtection="0"/>
    <xf numFmtId="191" fontId="106" fillId="37" borderId="0" applyNumberFormat="0" applyBorder="0" applyAlignment="0" applyProtection="0"/>
    <xf numFmtId="191" fontId="106" fillId="37" borderId="0" applyNumberFormat="0" applyBorder="0" applyAlignment="0" applyProtection="0"/>
    <xf numFmtId="0" fontId="7" fillId="78"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2"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0" fontId="67"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2"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6" fillId="37" borderId="0" applyNumberFormat="0" applyBorder="0" applyAlignment="0" applyProtection="0"/>
    <xf numFmtId="190" fontId="21" fillId="79"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9"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6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7" fillId="6" borderId="0" applyNumberFormat="0" applyBorder="0" applyAlignment="0" applyProtection="0"/>
    <xf numFmtId="0" fontId="106" fillId="37" borderId="0" applyNumberFormat="0" applyBorder="0" applyAlignment="0" applyProtection="0"/>
    <xf numFmtId="0" fontId="10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89"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190" fontId="67" fillId="71" borderId="0" applyNumberFormat="0" applyBorder="0" applyAlignment="0" applyProtection="0"/>
    <xf numFmtId="0" fontId="21" fillId="71" borderId="0" applyNumberFormat="0" applyBorder="0" applyAlignment="0" applyProtection="0"/>
    <xf numFmtId="0" fontId="67" fillId="71" borderId="0" applyNumberFormat="0" applyBorder="0" applyAlignment="0" applyProtection="0"/>
    <xf numFmtId="191" fontId="106" fillId="41" borderId="0" applyNumberFormat="0" applyBorder="0" applyAlignment="0" applyProtection="0"/>
    <xf numFmtId="191" fontId="106" fillId="41" borderId="0" applyNumberFormat="0" applyBorder="0" applyAlignment="0" applyProtection="0"/>
    <xf numFmtId="0" fontId="7" fillId="41" borderId="0" applyNumberFormat="0" applyBorder="0" applyAlignment="0" applyProtection="0"/>
    <xf numFmtId="190"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189"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192"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2"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190" fontId="106" fillId="41" borderId="0" applyNumberFormat="0" applyBorder="0" applyAlignment="0" applyProtection="0"/>
    <xf numFmtId="0" fontId="7" fillId="41" borderId="0" applyNumberFormat="0" applyBorder="0" applyAlignment="0" applyProtection="0"/>
    <xf numFmtId="19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19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106" fillId="41" borderId="0" applyNumberFormat="0" applyBorder="0" applyAlignment="0" applyProtection="0"/>
    <xf numFmtId="0" fontId="7" fillId="41" borderId="0" applyNumberFormat="0" applyBorder="0" applyAlignment="0" applyProtection="0"/>
    <xf numFmtId="193"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3" fontId="21" fillId="71" borderId="0" applyNumberFormat="0" applyBorder="0" applyAlignment="0" applyProtection="0"/>
    <xf numFmtId="191" fontId="106" fillId="41" borderId="0" applyNumberFormat="0" applyBorder="0" applyAlignment="0" applyProtection="0"/>
    <xf numFmtId="191" fontId="106"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2"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0"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2"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6" fillId="41" borderId="0" applyNumberFormat="0" applyBorder="0" applyAlignment="0" applyProtection="0"/>
    <xf numFmtId="19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0" fontId="7" fillId="41" borderId="0" applyNumberFormat="0" applyBorder="0" applyAlignment="0" applyProtection="0"/>
    <xf numFmtId="0" fontId="67" fillId="71" borderId="0" applyNumberFormat="0" applyBorder="0" applyAlignment="0" applyProtection="0"/>
    <xf numFmtId="0" fontId="106" fillId="41" borderId="0" applyNumberFormat="0" applyBorder="0" applyAlignment="0" applyProtection="0"/>
    <xf numFmtId="0" fontId="10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89" fontId="67"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1" borderId="0" applyNumberFormat="0" applyBorder="0" applyAlignment="0" applyProtection="0"/>
    <xf numFmtId="190" fontId="67" fillId="81" borderId="0" applyNumberFormat="0" applyBorder="0" applyAlignment="0" applyProtection="0"/>
    <xf numFmtId="0" fontId="21" fillId="82" borderId="0" applyNumberFormat="0" applyBorder="0" applyAlignment="0" applyProtection="0"/>
    <xf numFmtId="0" fontId="67" fillId="81" borderId="0" applyNumberFormat="0" applyBorder="0" applyAlignment="0" applyProtection="0"/>
    <xf numFmtId="191" fontId="106" fillId="45" borderId="0" applyNumberFormat="0" applyBorder="0" applyAlignment="0" applyProtection="0"/>
    <xf numFmtId="191" fontId="106" fillId="45" borderId="0" applyNumberFormat="0" applyBorder="0" applyAlignment="0" applyProtection="0"/>
    <xf numFmtId="0" fontId="7" fillId="45" borderId="0" applyNumberFormat="0" applyBorder="0" applyAlignment="0" applyProtection="0"/>
    <xf numFmtId="190" fontId="67"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1" borderId="0" applyNumberFormat="0" applyBorder="0" applyAlignment="0" applyProtection="0"/>
    <xf numFmtId="189" fontId="67"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7" fillId="80" borderId="0" applyNumberFormat="0" applyBorder="0" applyAlignment="0" applyProtection="0"/>
    <xf numFmtId="0" fontId="106"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1"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7" fillId="80" borderId="0" applyNumberFormat="0" applyBorder="0" applyAlignment="0" applyProtection="0"/>
    <xf numFmtId="0" fontId="106"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192"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2"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190" fontId="106" fillId="45" borderId="0" applyNumberFormat="0" applyBorder="0" applyAlignment="0" applyProtection="0"/>
    <xf numFmtId="0" fontId="7" fillId="45" borderId="0" applyNumberFormat="0" applyBorder="0" applyAlignment="0" applyProtection="0"/>
    <xf numFmtId="19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2" borderId="0" applyNumberFormat="0" applyBorder="0" applyAlignment="0" applyProtection="0"/>
    <xf numFmtId="190" fontId="106"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190" fontId="106"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193"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3" fontId="21" fillId="82" borderId="0" applyNumberFormat="0" applyBorder="0" applyAlignment="0" applyProtection="0"/>
    <xf numFmtId="191" fontId="106" fillId="45" borderId="0" applyNumberFormat="0" applyBorder="0" applyAlignment="0" applyProtection="0"/>
    <xf numFmtId="191" fontId="106" fillId="45" borderId="0" applyNumberFormat="0" applyBorder="0" applyAlignment="0" applyProtection="0"/>
    <xf numFmtId="0" fontId="7" fillId="80"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1"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2"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0" fontId="67"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2"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19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2"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6" fillId="45" borderId="0" applyNumberFormat="0" applyBorder="0" applyAlignment="0" applyProtection="0"/>
    <xf numFmtId="190" fontId="21" fillId="82"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2"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82"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67"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7" fillId="82" borderId="0" applyNumberFormat="0" applyBorder="0" applyAlignment="0" applyProtection="0"/>
    <xf numFmtId="0" fontId="106" fillId="45" borderId="0" applyNumberFormat="0" applyBorder="0" applyAlignment="0" applyProtection="0"/>
    <xf numFmtId="0" fontId="10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89" fontId="6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75" borderId="0" applyNumberFormat="0" applyBorder="0" applyAlignment="0" applyProtection="0"/>
    <xf numFmtId="190" fontId="67" fillId="75" borderId="0" applyNumberFormat="0" applyBorder="0" applyAlignment="0" applyProtection="0"/>
    <xf numFmtId="0" fontId="21" fillId="83" borderId="0" applyNumberFormat="0" applyBorder="0" applyAlignment="0" applyProtection="0"/>
    <xf numFmtId="0" fontId="67" fillId="75" borderId="0" applyNumberFormat="0" applyBorder="0" applyAlignment="0" applyProtection="0"/>
    <xf numFmtId="191" fontId="106" fillId="49" borderId="0" applyNumberFormat="0" applyBorder="0" applyAlignment="0" applyProtection="0"/>
    <xf numFmtId="191" fontId="106" fillId="49" borderId="0" applyNumberFormat="0" applyBorder="0" applyAlignment="0" applyProtection="0"/>
    <xf numFmtId="0" fontId="7" fillId="49" borderId="0" applyNumberFormat="0" applyBorder="0" applyAlignment="0" applyProtection="0"/>
    <xf numFmtId="190" fontId="6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75" borderId="0" applyNumberFormat="0" applyBorder="0" applyAlignment="0" applyProtection="0"/>
    <xf numFmtId="189" fontId="6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7" fillId="2" borderId="0" applyNumberFormat="0" applyBorder="0" applyAlignment="0" applyProtection="0"/>
    <xf numFmtId="0" fontId="106"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75"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7" fillId="2" borderId="0" applyNumberFormat="0" applyBorder="0" applyAlignment="0" applyProtection="0"/>
    <xf numFmtId="0" fontId="106"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2"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2"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190" fontId="106" fillId="49" borderId="0" applyNumberFormat="0" applyBorder="0" applyAlignment="0" applyProtection="0"/>
    <xf numFmtId="0" fontId="7" fillId="49" borderId="0" applyNumberFormat="0" applyBorder="0" applyAlignment="0" applyProtection="0"/>
    <xf numFmtId="19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83" borderId="0" applyNumberFormat="0" applyBorder="0" applyAlignment="0" applyProtection="0"/>
    <xf numFmtId="190" fontId="106"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0" fontId="106"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3"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3" fontId="21" fillId="83" borderId="0" applyNumberFormat="0" applyBorder="0" applyAlignment="0" applyProtection="0"/>
    <xf numFmtId="191" fontId="106" fillId="49" borderId="0" applyNumberFormat="0" applyBorder="0" applyAlignment="0" applyProtection="0"/>
    <xf numFmtId="191" fontId="106" fillId="49" borderId="0" applyNumberFormat="0" applyBorder="0" applyAlignment="0" applyProtection="0"/>
    <xf numFmtId="0" fontId="7" fillId="2"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75"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2"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0" fontId="6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83"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2"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6" fillId="49" borderId="0" applyNumberFormat="0" applyBorder="0" applyAlignment="0" applyProtection="0"/>
    <xf numFmtId="190" fontId="21" fillId="83"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83"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83"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67"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7" fillId="83" borderId="0" applyNumberFormat="0" applyBorder="0" applyAlignment="0" applyProtection="0"/>
    <xf numFmtId="0" fontId="106" fillId="49" borderId="0" applyNumberFormat="0" applyBorder="0" applyAlignment="0" applyProtection="0"/>
    <xf numFmtId="0" fontId="10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89" fontId="67"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8" borderId="0" applyNumberFormat="0" applyBorder="0" applyAlignment="0" applyProtection="0"/>
    <xf numFmtId="190" fontId="67" fillId="68" borderId="0" applyNumberFormat="0" applyBorder="0" applyAlignment="0" applyProtection="0"/>
    <xf numFmtId="0" fontId="21" fillId="79" borderId="0" applyNumberFormat="0" applyBorder="0" applyAlignment="0" applyProtection="0"/>
    <xf numFmtId="0" fontId="67" fillId="68" borderId="0" applyNumberFormat="0" applyBorder="0" applyAlignment="0" applyProtection="0"/>
    <xf numFmtId="191" fontId="106" fillId="53" borderId="0" applyNumberFormat="0" applyBorder="0" applyAlignment="0" applyProtection="0"/>
    <xf numFmtId="191" fontId="106" fillId="53" borderId="0" applyNumberFormat="0" applyBorder="0" applyAlignment="0" applyProtection="0"/>
    <xf numFmtId="0" fontId="7" fillId="53" borderId="0" applyNumberFormat="0" applyBorder="0" applyAlignment="0" applyProtection="0"/>
    <xf numFmtId="190" fontId="67"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8" borderId="0" applyNumberFormat="0" applyBorder="0" applyAlignment="0" applyProtection="0"/>
    <xf numFmtId="189" fontId="67"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7" fillId="78" borderId="0" applyNumberFormat="0" applyBorder="0" applyAlignment="0" applyProtection="0"/>
    <xf numFmtId="0" fontId="106"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8"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7" fillId="78" borderId="0" applyNumberFormat="0" applyBorder="0" applyAlignment="0" applyProtection="0"/>
    <xf numFmtId="0" fontId="106"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2"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2"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190" fontId="106" fillId="53" borderId="0" applyNumberFormat="0" applyBorder="0" applyAlignment="0" applyProtection="0"/>
    <xf numFmtId="0" fontId="7" fillId="53" borderId="0" applyNumberFormat="0" applyBorder="0" applyAlignment="0" applyProtection="0"/>
    <xf numFmtId="19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 borderId="0" applyNumberFormat="0" applyBorder="0" applyAlignment="0" applyProtection="0"/>
    <xf numFmtId="190" fontId="106"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0" fontId="106"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3"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3" fontId="21" fillId="79" borderId="0" applyNumberFormat="0" applyBorder="0" applyAlignment="0" applyProtection="0"/>
    <xf numFmtId="191" fontId="106" fillId="53" borderId="0" applyNumberFormat="0" applyBorder="0" applyAlignment="0" applyProtection="0"/>
    <xf numFmtId="191" fontId="106" fillId="53" borderId="0" applyNumberFormat="0" applyBorder="0" applyAlignment="0" applyProtection="0"/>
    <xf numFmtId="0" fontId="7" fillId="78"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2"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0" fontId="67"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2"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6" fillId="53" borderId="0" applyNumberFormat="0" applyBorder="0" applyAlignment="0" applyProtection="0"/>
    <xf numFmtId="190" fontId="21" fillId="79"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79"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67"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7" fillId="6" borderId="0" applyNumberFormat="0" applyBorder="0" applyAlignment="0" applyProtection="0"/>
    <xf numFmtId="0" fontId="106" fillId="53" borderId="0" applyNumberFormat="0" applyBorder="0" applyAlignment="0" applyProtection="0"/>
    <xf numFmtId="0" fontId="10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89" fontId="67"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84" borderId="0" applyNumberFormat="0" applyBorder="0" applyAlignment="0" applyProtection="0"/>
    <xf numFmtId="190" fontId="67" fillId="84" borderId="0" applyNumberFormat="0" applyBorder="0" applyAlignment="0" applyProtection="0"/>
    <xf numFmtId="0" fontId="21" fillId="74" borderId="0" applyNumberFormat="0" applyBorder="0" applyAlignment="0" applyProtection="0"/>
    <xf numFmtId="0" fontId="67" fillId="84" borderId="0" applyNumberFormat="0" applyBorder="0" applyAlignment="0" applyProtection="0"/>
    <xf numFmtId="191" fontId="106" fillId="57" borderId="0" applyNumberFormat="0" applyBorder="0" applyAlignment="0" applyProtection="0"/>
    <xf numFmtId="191" fontId="106" fillId="57" borderId="0" applyNumberFormat="0" applyBorder="0" applyAlignment="0" applyProtection="0"/>
    <xf numFmtId="0" fontId="7" fillId="57" borderId="0" applyNumberFormat="0" applyBorder="0" applyAlignment="0" applyProtection="0"/>
    <xf numFmtId="190" fontId="67"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84" borderId="0" applyNumberFormat="0" applyBorder="0" applyAlignment="0" applyProtection="0"/>
    <xf numFmtId="189" fontId="67"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7" fillId="72" borderId="0" applyNumberFormat="0" applyBorder="0" applyAlignment="0" applyProtection="0"/>
    <xf numFmtId="0" fontId="106"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84"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7" fillId="72" borderId="0" applyNumberFormat="0" applyBorder="0" applyAlignment="0" applyProtection="0"/>
    <xf numFmtId="0" fontId="106"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2"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2"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190" fontId="106" fillId="57" borderId="0" applyNumberFormat="0" applyBorder="0" applyAlignment="0" applyProtection="0"/>
    <xf numFmtId="0" fontId="7" fillId="57" borderId="0" applyNumberFormat="0" applyBorder="0" applyAlignment="0" applyProtection="0"/>
    <xf numFmtId="19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74" borderId="0" applyNumberFormat="0" applyBorder="0" applyAlignment="0" applyProtection="0"/>
    <xf numFmtId="190" fontId="106"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106"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3"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3" fontId="21" fillId="74" borderId="0" applyNumberFormat="0" applyBorder="0" applyAlignment="0" applyProtection="0"/>
    <xf numFmtId="191" fontId="106" fillId="57" borderId="0" applyNumberFormat="0" applyBorder="0" applyAlignment="0" applyProtection="0"/>
    <xf numFmtId="191" fontId="106" fillId="57" borderId="0" applyNumberFormat="0" applyBorder="0" applyAlignment="0" applyProtection="0"/>
    <xf numFmtId="0" fontId="7" fillId="72"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84"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2"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0" fontId="67"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74"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2"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6" fillId="57" borderId="0" applyNumberFormat="0" applyBorder="0" applyAlignment="0" applyProtection="0"/>
    <xf numFmtId="190" fontId="21" fillId="7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74"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74"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67"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7" fillId="74" borderId="0" applyNumberFormat="0" applyBorder="0" applyAlignment="0" applyProtection="0"/>
    <xf numFmtId="0" fontId="106" fillId="57" borderId="0" applyNumberFormat="0" applyBorder="0" applyAlignment="0" applyProtection="0"/>
    <xf numFmtId="0" fontId="10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3" fillId="0" borderId="0" applyFont="0" applyFill="0" applyBorder="0" applyProtection="0"/>
    <xf numFmtId="0" fontId="108" fillId="85" borderId="0" applyNumberFormat="0" applyBorder="0" applyAlignment="0" applyProtection="0"/>
    <xf numFmtId="0" fontId="46" fillId="79" borderId="0" applyNumberFormat="0" applyBorder="0" applyAlignment="0" applyProtection="0"/>
    <xf numFmtId="0" fontId="108" fillId="85" borderId="0" applyNumberFormat="0" applyBorder="0" applyAlignment="0" applyProtection="0"/>
    <xf numFmtId="0" fontId="108" fillId="85" borderId="0" applyNumberFormat="0" applyBorder="0" applyAlignment="0" applyProtection="0"/>
    <xf numFmtId="189" fontId="108" fillId="85" borderId="0" applyNumberFormat="0" applyBorder="0" applyAlignment="0" applyProtection="0"/>
    <xf numFmtId="193" fontId="108" fillId="85" borderId="0" applyNumberFormat="0" applyBorder="0" applyAlignment="0" applyProtection="0"/>
    <xf numFmtId="193" fontId="108" fillId="85" borderId="0" applyNumberFormat="0" applyBorder="0" applyAlignment="0" applyProtection="0"/>
    <xf numFmtId="190" fontId="108" fillId="85" borderId="0" applyNumberFormat="0" applyBorder="0" applyAlignment="0" applyProtection="0"/>
    <xf numFmtId="0" fontId="46" fillId="79" borderId="0" applyNumberFormat="0" applyBorder="0" applyAlignment="0" applyProtection="0"/>
    <xf numFmtId="0" fontId="108" fillId="85" borderId="0" applyNumberFormat="0" applyBorder="0" applyAlignment="0" applyProtection="0"/>
    <xf numFmtId="191" fontId="109" fillId="38" borderId="0" applyNumberFormat="0" applyBorder="0" applyAlignment="0" applyProtection="0"/>
    <xf numFmtId="190" fontId="108" fillId="85" borderId="0" applyNumberFormat="0" applyBorder="0" applyAlignment="0" applyProtection="0"/>
    <xf numFmtId="0" fontId="108" fillId="85" borderId="0" applyNumberFormat="0" applyBorder="0" applyAlignment="0" applyProtection="0"/>
    <xf numFmtId="189" fontId="108" fillId="85" borderId="0" applyNumberFormat="0" applyBorder="0" applyAlignment="0" applyProtection="0"/>
    <xf numFmtId="193" fontId="108" fillId="85" borderId="0" applyNumberFormat="0" applyBorder="0" applyAlignment="0" applyProtection="0"/>
    <xf numFmtId="190" fontId="109" fillId="38" borderId="0" applyNumberFormat="0" applyBorder="0" applyAlignment="0" applyProtection="0"/>
    <xf numFmtId="190" fontId="109" fillId="38" borderId="0" applyNumberFormat="0" applyBorder="0" applyAlignment="0" applyProtection="0"/>
    <xf numFmtId="0" fontId="46" fillId="79" borderId="0" applyNumberFormat="0" applyBorder="0" applyAlignment="0" applyProtection="0"/>
    <xf numFmtId="0" fontId="92" fillId="38" borderId="0" applyNumberFormat="0" applyBorder="0" applyAlignment="0" applyProtection="0"/>
    <xf numFmtId="0" fontId="108" fillId="85" borderId="0" applyNumberFormat="0" applyBorder="0" applyAlignment="0" applyProtection="0"/>
    <xf numFmtId="191" fontId="109" fillId="38" borderId="0" applyNumberFormat="0" applyBorder="0" applyAlignment="0" applyProtection="0"/>
    <xf numFmtId="0" fontId="109" fillId="38" borderId="0" applyNumberFormat="0" applyBorder="0" applyAlignment="0" applyProtection="0"/>
    <xf numFmtId="0" fontId="46" fillId="79" borderId="0" applyNumberFormat="0" applyBorder="0" applyAlignment="0" applyProtection="0"/>
    <xf numFmtId="191" fontId="108" fillId="85" borderId="0" applyNumberFormat="0" applyBorder="0" applyAlignment="0" applyProtection="0"/>
    <xf numFmtId="192" fontId="108" fillId="85" borderId="0" applyNumberFormat="0" applyBorder="0" applyAlignment="0" applyProtection="0"/>
    <xf numFmtId="192" fontId="109" fillId="38" borderId="0" applyNumberFormat="0" applyBorder="0" applyAlignment="0" applyProtection="0"/>
    <xf numFmtId="191" fontId="109" fillId="38" borderId="0" applyNumberFormat="0" applyBorder="0" applyAlignment="0" applyProtection="0"/>
    <xf numFmtId="192" fontId="92" fillId="38" borderId="0" applyNumberFormat="0" applyBorder="0" applyAlignment="0" applyProtection="0"/>
    <xf numFmtId="191" fontId="46" fillId="79" borderId="0" applyNumberFormat="0" applyBorder="0" applyAlignment="0" applyProtection="0"/>
    <xf numFmtId="192" fontId="46" fillId="79" borderId="0" applyNumberFormat="0" applyBorder="0" applyAlignment="0" applyProtection="0"/>
    <xf numFmtId="192" fontId="46" fillId="79" borderId="0" applyNumberFormat="0" applyBorder="0" applyAlignment="0" applyProtection="0"/>
    <xf numFmtId="0" fontId="108" fillId="6" borderId="0" applyNumberFormat="0" applyBorder="0" applyAlignment="0" applyProtection="0"/>
    <xf numFmtId="193" fontId="46" fillId="79" borderId="0" applyNumberFormat="0" applyBorder="0" applyAlignment="0" applyProtection="0"/>
    <xf numFmtId="193" fontId="46" fillId="79" borderId="0" applyNumberFormat="0" applyBorder="0" applyAlignment="0" applyProtection="0"/>
    <xf numFmtId="190" fontId="108" fillId="85" borderId="0" applyNumberFormat="0" applyBorder="0" applyAlignment="0" applyProtection="0"/>
    <xf numFmtId="190" fontId="108" fillId="85" borderId="0" applyNumberFormat="0" applyBorder="0" applyAlignment="0" applyProtection="0"/>
    <xf numFmtId="0" fontId="46" fillId="79" borderId="0" applyNumberFormat="0" applyBorder="0" applyAlignment="0" applyProtection="0"/>
    <xf numFmtId="193" fontId="46" fillId="79" borderId="0" applyNumberFormat="0" applyBorder="0" applyAlignment="0" applyProtection="0"/>
    <xf numFmtId="191" fontId="46" fillId="79" borderId="0" applyNumberFormat="0" applyBorder="0" applyAlignment="0" applyProtection="0"/>
    <xf numFmtId="0" fontId="108" fillId="85" borderId="0" applyNumberFormat="0" applyBorder="0" applyAlignment="0" applyProtection="0"/>
    <xf numFmtId="0" fontId="46" fillId="79" borderId="0" applyNumberFormat="0" applyBorder="0" applyAlignment="0" applyProtection="0"/>
    <xf numFmtId="191" fontId="109" fillId="38" borderId="0" applyNumberFormat="0" applyBorder="0" applyAlignment="0" applyProtection="0"/>
    <xf numFmtId="0" fontId="109" fillId="38" borderId="0" applyNumberFormat="0" applyBorder="0" applyAlignment="0" applyProtection="0"/>
    <xf numFmtId="0" fontId="108" fillId="85" borderId="0" applyNumberFormat="0" applyBorder="0" applyAlignment="0" applyProtection="0"/>
    <xf numFmtId="0" fontId="46" fillId="79" borderId="0" applyNumberFormat="0" applyBorder="0" applyAlignment="0" applyProtection="0"/>
    <xf numFmtId="0" fontId="108" fillId="85" borderId="0" applyNumberFormat="0" applyBorder="0" applyAlignment="0" applyProtection="0"/>
    <xf numFmtId="0" fontId="108" fillId="6" borderId="0" applyNumberFormat="0" applyBorder="0" applyAlignment="0" applyProtection="0"/>
    <xf numFmtId="190" fontId="46" fillId="79" borderId="0" applyNumberFormat="0" applyBorder="0" applyAlignment="0" applyProtection="0"/>
    <xf numFmtId="190" fontId="46" fillId="79" borderId="0" applyNumberFormat="0" applyBorder="0" applyAlignment="0" applyProtection="0"/>
    <xf numFmtId="0" fontId="92" fillId="38" borderId="0" applyNumberFormat="0" applyBorder="0" applyAlignment="0" applyProtection="0"/>
    <xf numFmtId="0" fontId="46" fillId="79" borderId="0" applyNumberFormat="0" applyBorder="0" applyAlignment="0" applyProtection="0"/>
    <xf numFmtId="0" fontId="108" fillId="6" borderId="0" applyNumberFormat="0" applyBorder="0" applyAlignment="0" applyProtection="0"/>
    <xf numFmtId="190" fontId="46" fillId="79" borderId="0" applyNumberFormat="0" applyBorder="0" applyAlignment="0" applyProtection="0"/>
    <xf numFmtId="0" fontId="108" fillId="86" borderId="0" applyNumberFormat="0" applyBorder="0" applyAlignment="0" applyProtection="0"/>
    <xf numFmtId="189" fontId="46" fillId="79" borderId="0" applyNumberFormat="0" applyBorder="0" applyAlignment="0" applyProtection="0"/>
    <xf numFmtId="0" fontId="108" fillId="6" borderId="0" applyNumberFormat="0" applyBorder="0" applyAlignment="0" applyProtection="0"/>
    <xf numFmtId="190" fontId="46" fillId="79" borderId="0" applyNumberFormat="0" applyBorder="0" applyAlignment="0" applyProtection="0"/>
    <xf numFmtId="0" fontId="46" fillId="79" borderId="0" applyNumberFormat="0" applyBorder="0" applyAlignment="0" applyProtection="0"/>
    <xf numFmtId="0" fontId="108" fillId="6" borderId="0" applyNumberFormat="0" applyBorder="0" applyAlignment="0" applyProtection="0"/>
    <xf numFmtId="0" fontId="92" fillId="78" borderId="0" applyNumberFormat="0" applyBorder="0" applyAlignment="0" applyProtection="0"/>
    <xf numFmtId="0" fontId="92" fillId="38" borderId="0" applyNumberFormat="0" applyBorder="0" applyAlignment="0" applyProtection="0"/>
    <xf numFmtId="0" fontId="108" fillId="71" borderId="0" applyNumberFormat="0" applyBorder="0" applyAlignment="0" applyProtection="0"/>
    <xf numFmtId="0" fontId="46"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189" fontId="108" fillId="71" borderId="0" applyNumberFormat="0" applyBorder="0" applyAlignment="0" applyProtection="0"/>
    <xf numFmtId="193" fontId="108" fillId="71" borderId="0" applyNumberFormat="0" applyBorder="0" applyAlignment="0" applyProtection="0"/>
    <xf numFmtId="193" fontId="108" fillId="71" borderId="0" applyNumberFormat="0" applyBorder="0" applyAlignment="0" applyProtection="0"/>
    <xf numFmtId="190" fontId="108" fillId="71" borderId="0" applyNumberFormat="0" applyBorder="0" applyAlignment="0" applyProtection="0"/>
    <xf numFmtId="0" fontId="46" fillId="71" borderId="0" applyNumberFormat="0" applyBorder="0" applyAlignment="0" applyProtection="0"/>
    <xf numFmtId="0" fontId="108" fillId="71" borderId="0" applyNumberFormat="0" applyBorder="0" applyAlignment="0" applyProtection="0"/>
    <xf numFmtId="191" fontId="109" fillId="42" borderId="0" applyNumberFormat="0" applyBorder="0" applyAlignment="0" applyProtection="0"/>
    <xf numFmtId="190" fontId="108" fillId="71" borderId="0" applyNumberFormat="0" applyBorder="0" applyAlignment="0" applyProtection="0"/>
    <xf numFmtId="0" fontId="108" fillId="71" borderId="0" applyNumberFormat="0" applyBorder="0" applyAlignment="0" applyProtection="0"/>
    <xf numFmtId="189" fontId="108" fillId="71" borderId="0" applyNumberFormat="0" applyBorder="0" applyAlignment="0" applyProtection="0"/>
    <xf numFmtId="193" fontId="108" fillId="71" borderId="0" applyNumberFormat="0" applyBorder="0" applyAlignment="0" applyProtection="0"/>
    <xf numFmtId="190" fontId="109" fillId="42" borderId="0" applyNumberFormat="0" applyBorder="0" applyAlignment="0" applyProtection="0"/>
    <xf numFmtId="190" fontId="109" fillId="42" borderId="0" applyNumberFormat="0" applyBorder="0" applyAlignment="0" applyProtection="0"/>
    <xf numFmtId="0" fontId="46" fillId="71" borderId="0" applyNumberFormat="0" applyBorder="0" applyAlignment="0" applyProtection="0"/>
    <xf numFmtId="0" fontId="92" fillId="42" borderId="0" applyNumberFormat="0" applyBorder="0" applyAlignment="0" applyProtection="0"/>
    <xf numFmtId="0" fontId="108" fillId="71" borderId="0" applyNumberFormat="0" applyBorder="0" applyAlignment="0" applyProtection="0"/>
    <xf numFmtId="191" fontId="109" fillId="42" borderId="0" applyNumberFormat="0" applyBorder="0" applyAlignment="0" applyProtection="0"/>
    <xf numFmtId="0" fontId="109" fillId="42" borderId="0" applyNumberFormat="0" applyBorder="0" applyAlignment="0" applyProtection="0"/>
    <xf numFmtId="0" fontId="46" fillId="71" borderId="0" applyNumberFormat="0" applyBorder="0" applyAlignment="0" applyProtection="0"/>
    <xf numFmtId="191" fontId="108" fillId="71" borderId="0" applyNumberFormat="0" applyBorder="0" applyAlignment="0" applyProtection="0"/>
    <xf numFmtId="192" fontId="108" fillId="71" borderId="0" applyNumberFormat="0" applyBorder="0" applyAlignment="0" applyProtection="0"/>
    <xf numFmtId="192" fontId="109" fillId="42" borderId="0" applyNumberFormat="0" applyBorder="0" applyAlignment="0" applyProtection="0"/>
    <xf numFmtId="191" fontId="109" fillId="42" borderId="0" applyNumberFormat="0" applyBorder="0" applyAlignment="0" applyProtection="0"/>
    <xf numFmtId="192" fontId="92" fillId="42" borderId="0" applyNumberFormat="0" applyBorder="0" applyAlignment="0" applyProtection="0"/>
    <xf numFmtId="191" fontId="46" fillId="71" borderId="0" applyNumberFormat="0" applyBorder="0" applyAlignment="0" applyProtection="0"/>
    <xf numFmtId="192" fontId="46" fillId="71" borderId="0" applyNumberFormat="0" applyBorder="0" applyAlignment="0" applyProtection="0"/>
    <xf numFmtId="192" fontId="46" fillId="71" borderId="0" applyNumberFormat="0" applyBorder="0" applyAlignment="0" applyProtection="0"/>
    <xf numFmtId="0" fontId="108" fillId="71" borderId="0" applyNumberFormat="0" applyBorder="0" applyAlignment="0" applyProtection="0"/>
    <xf numFmtId="193" fontId="46" fillId="71" borderId="0" applyNumberFormat="0" applyBorder="0" applyAlignment="0" applyProtection="0"/>
    <xf numFmtId="193" fontId="46" fillId="71" borderId="0" applyNumberFormat="0" applyBorder="0" applyAlignment="0" applyProtection="0"/>
    <xf numFmtId="190" fontId="108" fillId="71" borderId="0" applyNumberFormat="0" applyBorder="0" applyAlignment="0" applyProtection="0"/>
    <xf numFmtId="190" fontId="108" fillId="71" borderId="0" applyNumberFormat="0" applyBorder="0" applyAlignment="0" applyProtection="0"/>
    <xf numFmtId="0" fontId="46" fillId="71" borderId="0" applyNumberFormat="0" applyBorder="0" applyAlignment="0" applyProtection="0"/>
    <xf numFmtId="193" fontId="46" fillId="71" borderId="0" applyNumberFormat="0" applyBorder="0" applyAlignment="0" applyProtection="0"/>
    <xf numFmtId="191" fontId="46" fillId="71" borderId="0" applyNumberFormat="0" applyBorder="0" applyAlignment="0" applyProtection="0"/>
    <xf numFmtId="0" fontId="108" fillId="71" borderId="0" applyNumberFormat="0" applyBorder="0" applyAlignment="0" applyProtection="0"/>
    <xf numFmtId="0" fontId="46" fillId="71" borderId="0" applyNumberFormat="0" applyBorder="0" applyAlignment="0" applyProtection="0"/>
    <xf numFmtId="191" fontId="109" fillId="42" borderId="0" applyNumberFormat="0" applyBorder="0" applyAlignment="0" applyProtection="0"/>
    <xf numFmtId="0" fontId="109" fillId="42" borderId="0" applyNumberFormat="0" applyBorder="0" applyAlignment="0" applyProtection="0"/>
    <xf numFmtId="0" fontId="108" fillId="71" borderId="0" applyNumberFormat="0" applyBorder="0" applyAlignment="0" applyProtection="0"/>
    <xf numFmtId="0" fontId="46"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190" fontId="46" fillId="71" borderId="0" applyNumberFormat="0" applyBorder="0" applyAlignment="0" applyProtection="0"/>
    <xf numFmtId="190" fontId="46" fillId="71" borderId="0" applyNumberFormat="0" applyBorder="0" applyAlignment="0" applyProtection="0"/>
    <xf numFmtId="0" fontId="92" fillId="42" borderId="0" applyNumberFormat="0" applyBorder="0" applyAlignment="0" applyProtection="0"/>
    <xf numFmtId="0" fontId="46" fillId="71" borderId="0" applyNumberFormat="0" applyBorder="0" applyAlignment="0" applyProtection="0"/>
    <xf numFmtId="0" fontId="108" fillId="71" borderId="0" applyNumberFormat="0" applyBorder="0" applyAlignment="0" applyProtection="0"/>
    <xf numFmtId="190" fontId="46" fillId="71" borderId="0" applyNumberFormat="0" applyBorder="0" applyAlignment="0" applyProtection="0"/>
    <xf numFmtId="0" fontId="108" fillId="71" borderId="0" applyNumberFormat="0" applyBorder="0" applyAlignment="0" applyProtection="0"/>
    <xf numFmtId="189" fontId="46" fillId="71" borderId="0" applyNumberFormat="0" applyBorder="0" applyAlignment="0" applyProtection="0"/>
    <xf numFmtId="0" fontId="108" fillId="71" borderId="0" applyNumberFormat="0" applyBorder="0" applyAlignment="0" applyProtection="0"/>
    <xf numFmtId="190" fontId="46" fillId="71" borderId="0" applyNumberFormat="0" applyBorder="0" applyAlignment="0" applyProtection="0"/>
    <xf numFmtId="0" fontId="46" fillId="71" borderId="0" applyNumberFormat="0" applyBorder="0" applyAlignment="0" applyProtection="0"/>
    <xf numFmtId="0" fontId="108" fillId="71" borderId="0" applyNumberFormat="0" applyBorder="0" applyAlignment="0" applyProtection="0"/>
    <xf numFmtId="0" fontId="92" fillId="87" borderId="0" applyNumberFormat="0" applyBorder="0" applyAlignment="0" applyProtection="0"/>
    <xf numFmtId="0" fontId="92" fillId="42" borderId="0" applyNumberFormat="0" applyBorder="0" applyAlignment="0" applyProtection="0"/>
    <xf numFmtId="0" fontId="108" fillId="81" borderId="0" applyNumberFormat="0" applyBorder="0" applyAlignment="0" applyProtection="0"/>
    <xf numFmtId="0" fontId="46" fillId="82"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189" fontId="108" fillId="81" borderId="0" applyNumberFormat="0" applyBorder="0" applyAlignment="0" applyProtection="0"/>
    <xf numFmtId="193" fontId="108" fillId="81" borderId="0" applyNumberFormat="0" applyBorder="0" applyAlignment="0" applyProtection="0"/>
    <xf numFmtId="193" fontId="108" fillId="81" borderId="0" applyNumberFormat="0" applyBorder="0" applyAlignment="0" applyProtection="0"/>
    <xf numFmtId="190" fontId="108" fillId="81" borderId="0" applyNumberFormat="0" applyBorder="0" applyAlignment="0" applyProtection="0"/>
    <xf numFmtId="0" fontId="46" fillId="82" borderId="0" applyNumberFormat="0" applyBorder="0" applyAlignment="0" applyProtection="0"/>
    <xf numFmtId="0" fontId="108" fillId="81" borderId="0" applyNumberFormat="0" applyBorder="0" applyAlignment="0" applyProtection="0"/>
    <xf numFmtId="191" fontId="109" fillId="46" borderId="0" applyNumberFormat="0" applyBorder="0" applyAlignment="0" applyProtection="0"/>
    <xf numFmtId="190" fontId="108" fillId="81" borderId="0" applyNumberFormat="0" applyBorder="0" applyAlignment="0" applyProtection="0"/>
    <xf numFmtId="0" fontId="108" fillId="81" borderId="0" applyNumberFormat="0" applyBorder="0" applyAlignment="0" applyProtection="0"/>
    <xf numFmtId="189" fontId="108" fillId="81" borderId="0" applyNumberFormat="0" applyBorder="0" applyAlignment="0" applyProtection="0"/>
    <xf numFmtId="193" fontId="108" fillId="81" borderId="0" applyNumberFormat="0" applyBorder="0" applyAlignment="0" applyProtection="0"/>
    <xf numFmtId="190" fontId="109" fillId="46" borderId="0" applyNumberFormat="0" applyBorder="0" applyAlignment="0" applyProtection="0"/>
    <xf numFmtId="190" fontId="109" fillId="46" borderId="0" applyNumberFormat="0" applyBorder="0" applyAlignment="0" applyProtection="0"/>
    <xf numFmtId="0" fontId="46" fillId="82" borderId="0" applyNumberFormat="0" applyBorder="0" applyAlignment="0" applyProtection="0"/>
    <xf numFmtId="0" fontId="92" fillId="46" borderId="0" applyNumberFormat="0" applyBorder="0" applyAlignment="0" applyProtection="0"/>
    <xf numFmtId="0" fontId="108" fillId="81" borderId="0" applyNumberFormat="0" applyBorder="0" applyAlignment="0" applyProtection="0"/>
    <xf numFmtId="191" fontId="109" fillId="46" borderId="0" applyNumberFormat="0" applyBorder="0" applyAlignment="0" applyProtection="0"/>
    <xf numFmtId="0" fontId="109" fillId="46" borderId="0" applyNumberFormat="0" applyBorder="0" applyAlignment="0" applyProtection="0"/>
    <xf numFmtId="0" fontId="46" fillId="82" borderId="0" applyNumberFormat="0" applyBorder="0" applyAlignment="0" applyProtection="0"/>
    <xf numFmtId="191" fontId="108" fillId="81" borderId="0" applyNumberFormat="0" applyBorder="0" applyAlignment="0" applyProtection="0"/>
    <xf numFmtId="192" fontId="108" fillId="81" borderId="0" applyNumberFormat="0" applyBorder="0" applyAlignment="0" applyProtection="0"/>
    <xf numFmtId="192" fontId="109" fillId="46" borderId="0" applyNumberFormat="0" applyBorder="0" applyAlignment="0" applyProtection="0"/>
    <xf numFmtId="191" fontId="109" fillId="46" borderId="0" applyNumberFormat="0" applyBorder="0" applyAlignment="0" applyProtection="0"/>
    <xf numFmtId="192" fontId="92" fillId="46" borderId="0" applyNumberFormat="0" applyBorder="0" applyAlignment="0" applyProtection="0"/>
    <xf numFmtId="191" fontId="46" fillId="82" borderId="0" applyNumberFormat="0" applyBorder="0" applyAlignment="0" applyProtection="0"/>
    <xf numFmtId="192" fontId="46" fillId="82" borderId="0" applyNumberFormat="0" applyBorder="0" applyAlignment="0" applyProtection="0"/>
    <xf numFmtId="192" fontId="46" fillId="82" borderId="0" applyNumberFormat="0" applyBorder="0" applyAlignment="0" applyProtection="0"/>
    <xf numFmtId="0" fontId="108" fillId="82" borderId="0" applyNumberFormat="0" applyBorder="0" applyAlignment="0" applyProtection="0"/>
    <xf numFmtId="193" fontId="46" fillId="82" borderId="0" applyNumberFormat="0" applyBorder="0" applyAlignment="0" applyProtection="0"/>
    <xf numFmtId="193" fontId="46" fillId="82" borderId="0" applyNumberFormat="0" applyBorder="0" applyAlignment="0" applyProtection="0"/>
    <xf numFmtId="190" fontId="108" fillId="81" borderId="0" applyNumberFormat="0" applyBorder="0" applyAlignment="0" applyProtection="0"/>
    <xf numFmtId="190" fontId="108" fillId="81" borderId="0" applyNumberFormat="0" applyBorder="0" applyAlignment="0" applyProtection="0"/>
    <xf numFmtId="0" fontId="46" fillId="82" borderId="0" applyNumberFormat="0" applyBorder="0" applyAlignment="0" applyProtection="0"/>
    <xf numFmtId="193" fontId="46" fillId="82" borderId="0" applyNumberFormat="0" applyBorder="0" applyAlignment="0" applyProtection="0"/>
    <xf numFmtId="191" fontId="46" fillId="82" borderId="0" applyNumberFormat="0" applyBorder="0" applyAlignment="0" applyProtection="0"/>
    <xf numFmtId="0" fontId="108" fillId="81" borderId="0" applyNumberFormat="0" applyBorder="0" applyAlignment="0" applyProtection="0"/>
    <xf numFmtId="0" fontId="46" fillId="82" borderId="0" applyNumberFormat="0" applyBorder="0" applyAlignment="0" applyProtection="0"/>
    <xf numFmtId="191" fontId="109" fillId="46" borderId="0" applyNumberFormat="0" applyBorder="0" applyAlignment="0" applyProtection="0"/>
    <xf numFmtId="0" fontId="109" fillId="46" borderId="0" applyNumberFormat="0" applyBorder="0" applyAlignment="0" applyProtection="0"/>
    <xf numFmtId="0" fontId="108" fillId="81" borderId="0" applyNumberFormat="0" applyBorder="0" applyAlignment="0" applyProtection="0"/>
    <xf numFmtId="0" fontId="46" fillId="82" borderId="0" applyNumberFormat="0" applyBorder="0" applyAlignment="0" applyProtection="0"/>
    <xf numFmtId="0" fontId="108" fillId="81" borderId="0" applyNumberFormat="0" applyBorder="0" applyAlignment="0" applyProtection="0"/>
    <xf numFmtId="0" fontId="108" fillId="82" borderId="0" applyNumberFormat="0" applyBorder="0" applyAlignment="0" applyProtection="0"/>
    <xf numFmtId="190" fontId="46" fillId="82" borderId="0" applyNumberFormat="0" applyBorder="0" applyAlignment="0" applyProtection="0"/>
    <xf numFmtId="190" fontId="46" fillId="82" borderId="0" applyNumberFormat="0" applyBorder="0" applyAlignment="0" applyProtection="0"/>
    <xf numFmtId="0" fontId="92" fillId="46" borderId="0" applyNumberFormat="0" applyBorder="0" applyAlignment="0" applyProtection="0"/>
    <xf numFmtId="0" fontId="46" fillId="82" borderId="0" applyNumberFormat="0" applyBorder="0" applyAlignment="0" applyProtection="0"/>
    <xf numFmtId="0" fontId="108" fillId="82" borderId="0" applyNumberFormat="0" applyBorder="0" applyAlignment="0" applyProtection="0"/>
    <xf numFmtId="190" fontId="46" fillId="82" borderId="0" applyNumberFormat="0" applyBorder="0" applyAlignment="0" applyProtection="0"/>
    <xf numFmtId="0" fontId="108" fillId="80" borderId="0" applyNumberFormat="0" applyBorder="0" applyAlignment="0" applyProtection="0"/>
    <xf numFmtId="189" fontId="46" fillId="82" borderId="0" applyNumberFormat="0" applyBorder="0" applyAlignment="0" applyProtection="0"/>
    <xf numFmtId="0" fontId="108" fillId="82" borderId="0" applyNumberFormat="0" applyBorder="0" applyAlignment="0" applyProtection="0"/>
    <xf numFmtId="190" fontId="46" fillId="82" borderId="0" applyNumberFormat="0" applyBorder="0" applyAlignment="0" applyProtection="0"/>
    <xf numFmtId="0" fontId="108" fillId="82" borderId="0" applyNumberFormat="0" applyBorder="0" applyAlignment="0" applyProtection="0"/>
    <xf numFmtId="0" fontId="92" fillId="84" borderId="0" applyNumberFormat="0" applyBorder="0" applyAlignment="0" applyProtection="0"/>
    <xf numFmtId="0" fontId="92" fillId="46" borderId="0" applyNumberFormat="0" applyBorder="0" applyAlignment="0" applyProtection="0"/>
    <xf numFmtId="0" fontId="108" fillId="88" borderId="0" applyNumberFormat="0" applyBorder="0" applyAlignment="0" applyProtection="0"/>
    <xf numFmtId="0" fontId="46" fillId="83"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189" fontId="108" fillId="88" borderId="0" applyNumberFormat="0" applyBorder="0" applyAlignment="0" applyProtection="0"/>
    <xf numFmtId="193" fontId="108" fillId="88" borderId="0" applyNumberFormat="0" applyBorder="0" applyAlignment="0" applyProtection="0"/>
    <xf numFmtId="193" fontId="108" fillId="88" borderId="0" applyNumberFormat="0" applyBorder="0" applyAlignment="0" applyProtection="0"/>
    <xf numFmtId="190" fontId="108" fillId="88" borderId="0" applyNumberFormat="0" applyBorder="0" applyAlignment="0" applyProtection="0"/>
    <xf numFmtId="0" fontId="46" fillId="83" borderId="0" applyNumberFormat="0" applyBorder="0" applyAlignment="0" applyProtection="0"/>
    <xf numFmtId="0" fontId="108" fillId="88" borderId="0" applyNumberFormat="0" applyBorder="0" applyAlignment="0" applyProtection="0"/>
    <xf numFmtId="191" fontId="109" fillId="50" borderId="0" applyNumberFormat="0" applyBorder="0" applyAlignment="0" applyProtection="0"/>
    <xf numFmtId="190" fontId="108" fillId="88" borderId="0" applyNumberFormat="0" applyBorder="0" applyAlignment="0" applyProtection="0"/>
    <xf numFmtId="0" fontId="108" fillId="88" borderId="0" applyNumberFormat="0" applyBorder="0" applyAlignment="0" applyProtection="0"/>
    <xf numFmtId="189" fontId="108" fillId="88" borderId="0" applyNumberFormat="0" applyBorder="0" applyAlignment="0" applyProtection="0"/>
    <xf numFmtId="193" fontId="108" fillId="88" borderId="0" applyNumberFormat="0" applyBorder="0" applyAlignment="0" applyProtection="0"/>
    <xf numFmtId="190" fontId="109" fillId="50" borderId="0" applyNumberFormat="0" applyBorder="0" applyAlignment="0" applyProtection="0"/>
    <xf numFmtId="190" fontId="109" fillId="50" borderId="0" applyNumberFormat="0" applyBorder="0" applyAlignment="0" applyProtection="0"/>
    <xf numFmtId="0" fontId="46" fillId="83" borderId="0" applyNumberFormat="0" applyBorder="0" applyAlignment="0" applyProtection="0"/>
    <xf numFmtId="0" fontId="92" fillId="50" borderId="0" applyNumberFormat="0" applyBorder="0" applyAlignment="0" applyProtection="0"/>
    <xf numFmtId="0" fontId="108" fillId="88" borderId="0" applyNumberFormat="0" applyBorder="0" applyAlignment="0" applyProtection="0"/>
    <xf numFmtId="191" fontId="109" fillId="50" borderId="0" applyNumberFormat="0" applyBorder="0" applyAlignment="0" applyProtection="0"/>
    <xf numFmtId="0" fontId="109" fillId="50" borderId="0" applyNumberFormat="0" applyBorder="0" applyAlignment="0" applyProtection="0"/>
    <xf numFmtId="0" fontId="46" fillId="83" borderId="0" applyNumberFormat="0" applyBorder="0" applyAlignment="0" applyProtection="0"/>
    <xf numFmtId="191" fontId="108" fillId="88" borderId="0" applyNumberFormat="0" applyBorder="0" applyAlignment="0" applyProtection="0"/>
    <xf numFmtId="192" fontId="108" fillId="88" borderId="0" applyNumberFormat="0" applyBorder="0" applyAlignment="0" applyProtection="0"/>
    <xf numFmtId="192" fontId="109" fillId="50" borderId="0" applyNumberFormat="0" applyBorder="0" applyAlignment="0" applyProtection="0"/>
    <xf numFmtId="191" fontId="109" fillId="50" borderId="0" applyNumberFormat="0" applyBorder="0" applyAlignment="0" applyProtection="0"/>
    <xf numFmtId="192" fontId="92" fillId="50" borderId="0" applyNumberFormat="0" applyBorder="0" applyAlignment="0" applyProtection="0"/>
    <xf numFmtId="191" fontId="46" fillId="83" borderId="0" applyNumberFormat="0" applyBorder="0" applyAlignment="0" applyProtection="0"/>
    <xf numFmtId="192" fontId="46" fillId="83" borderId="0" applyNumberFormat="0" applyBorder="0" applyAlignment="0" applyProtection="0"/>
    <xf numFmtId="192" fontId="46" fillId="83" borderId="0" applyNumberFormat="0" applyBorder="0" applyAlignment="0" applyProtection="0"/>
    <xf numFmtId="0" fontId="108" fillId="83" borderId="0" applyNumberFormat="0" applyBorder="0" applyAlignment="0" applyProtection="0"/>
    <xf numFmtId="193" fontId="46" fillId="83" borderId="0" applyNumberFormat="0" applyBorder="0" applyAlignment="0" applyProtection="0"/>
    <xf numFmtId="193" fontId="46" fillId="83" borderId="0" applyNumberFormat="0" applyBorder="0" applyAlignment="0" applyProtection="0"/>
    <xf numFmtId="190" fontId="108" fillId="88" borderId="0" applyNumberFormat="0" applyBorder="0" applyAlignment="0" applyProtection="0"/>
    <xf numFmtId="190" fontId="108" fillId="88" borderId="0" applyNumberFormat="0" applyBorder="0" applyAlignment="0" applyProtection="0"/>
    <xf numFmtId="0" fontId="46" fillId="83" borderId="0" applyNumberFormat="0" applyBorder="0" applyAlignment="0" applyProtection="0"/>
    <xf numFmtId="193" fontId="46" fillId="83" borderId="0" applyNumberFormat="0" applyBorder="0" applyAlignment="0" applyProtection="0"/>
    <xf numFmtId="191" fontId="46" fillId="83" borderId="0" applyNumberFormat="0" applyBorder="0" applyAlignment="0" applyProtection="0"/>
    <xf numFmtId="0" fontId="108" fillId="88" borderId="0" applyNumberFormat="0" applyBorder="0" applyAlignment="0" applyProtection="0"/>
    <xf numFmtId="0" fontId="46" fillId="83" borderId="0" applyNumberFormat="0" applyBorder="0" applyAlignment="0" applyProtection="0"/>
    <xf numFmtId="191" fontId="109" fillId="50" borderId="0" applyNumberFormat="0" applyBorder="0" applyAlignment="0" applyProtection="0"/>
    <xf numFmtId="0" fontId="109" fillId="50" borderId="0" applyNumberFormat="0" applyBorder="0" applyAlignment="0" applyProtection="0"/>
    <xf numFmtId="0" fontId="108" fillId="88" borderId="0" applyNumberFormat="0" applyBorder="0" applyAlignment="0" applyProtection="0"/>
    <xf numFmtId="0" fontId="46" fillId="83" borderId="0" applyNumberFormat="0" applyBorder="0" applyAlignment="0" applyProtection="0"/>
    <xf numFmtId="0" fontId="108" fillId="88" borderId="0" applyNumberFormat="0" applyBorder="0" applyAlignment="0" applyProtection="0"/>
    <xf numFmtId="0" fontId="108" fillId="83" borderId="0" applyNumberFormat="0" applyBorder="0" applyAlignment="0" applyProtection="0"/>
    <xf numFmtId="190" fontId="46" fillId="83" borderId="0" applyNumberFormat="0" applyBorder="0" applyAlignment="0" applyProtection="0"/>
    <xf numFmtId="190" fontId="46" fillId="83" borderId="0" applyNumberFormat="0" applyBorder="0" applyAlignment="0" applyProtection="0"/>
    <xf numFmtId="0" fontId="92" fillId="50" borderId="0" applyNumberFormat="0" applyBorder="0" applyAlignment="0" applyProtection="0"/>
    <xf numFmtId="0" fontId="46" fillId="83" borderId="0" applyNumberFormat="0" applyBorder="0" applyAlignment="0" applyProtection="0"/>
    <xf numFmtId="0" fontId="108" fillId="83" borderId="0" applyNumberFormat="0" applyBorder="0" applyAlignment="0" applyProtection="0"/>
    <xf numFmtId="190" fontId="46" fillId="83" borderId="0" applyNumberFormat="0" applyBorder="0" applyAlignment="0" applyProtection="0"/>
    <xf numFmtId="0" fontId="108" fillId="83" borderId="0" applyNumberFormat="0" applyBorder="0" applyAlignment="0" applyProtection="0"/>
    <xf numFmtId="189" fontId="46" fillId="83" borderId="0" applyNumberFormat="0" applyBorder="0" applyAlignment="0" applyProtection="0"/>
    <xf numFmtId="0" fontId="108" fillId="83" borderId="0" applyNumberFormat="0" applyBorder="0" applyAlignment="0" applyProtection="0"/>
    <xf numFmtId="190" fontId="46" fillId="83" borderId="0" applyNumberFormat="0" applyBorder="0" applyAlignment="0" applyProtection="0"/>
    <xf numFmtId="0" fontId="46" fillId="83" borderId="0" applyNumberFormat="0" applyBorder="0" applyAlignment="0" applyProtection="0"/>
    <xf numFmtId="0" fontId="108" fillId="83" borderId="0" applyNumberFormat="0" applyBorder="0" applyAlignment="0" applyProtection="0"/>
    <xf numFmtId="0" fontId="92" fillId="2" borderId="0" applyNumberFormat="0" applyBorder="0" applyAlignment="0" applyProtection="0"/>
    <xf numFmtId="0" fontId="92" fillId="50" borderId="0" applyNumberFormat="0" applyBorder="0" applyAlignment="0" applyProtection="0"/>
    <xf numFmtId="0" fontId="108" fillId="86" borderId="0" applyNumberFormat="0" applyBorder="0" applyAlignment="0" applyProtection="0"/>
    <xf numFmtId="0" fontId="46" fillId="79"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189" fontId="108" fillId="86" borderId="0" applyNumberFormat="0" applyBorder="0" applyAlignment="0" applyProtection="0"/>
    <xf numFmtId="193" fontId="108" fillId="86" borderId="0" applyNumberFormat="0" applyBorder="0" applyAlignment="0" applyProtection="0"/>
    <xf numFmtId="193" fontId="108" fillId="86" borderId="0" applyNumberFormat="0" applyBorder="0" applyAlignment="0" applyProtection="0"/>
    <xf numFmtId="190" fontId="108" fillId="86" borderId="0" applyNumberFormat="0" applyBorder="0" applyAlignment="0" applyProtection="0"/>
    <xf numFmtId="0" fontId="46" fillId="79" borderId="0" applyNumberFormat="0" applyBorder="0" applyAlignment="0" applyProtection="0"/>
    <xf numFmtId="0" fontId="108" fillId="86" borderId="0" applyNumberFormat="0" applyBorder="0" applyAlignment="0" applyProtection="0"/>
    <xf numFmtId="191" fontId="109" fillId="54" borderId="0" applyNumberFormat="0" applyBorder="0" applyAlignment="0" applyProtection="0"/>
    <xf numFmtId="190" fontId="108" fillId="86" borderId="0" applyNumberFormat="0" applyBorder="0" applyAlignment="0" applyProtection="0"/>
    <xf numFmtId="0" fontId="108" fillId="86" borderId="0" applyNumberFormat="0" applyBorder="0" applyAlignment="0" applyProtection="0"/>
    <xf numFmtId="189" fontId="108" fillId="86" borderId="0" applyNumberFormat="0" applyBorder="0" applyAlignment="0" applyProtection="0"/>
    <xf numFmtId="193" fontId="108" fillId="86" borderId="0" applyNumberFormat="0" applyBorder="0" applyAlignment="0" applyProtection="0"/>
    <xf numFmtId="190" fontId="109" fillId="54" borderId="0" applyNumberFormat="0" applyBorder="0" applyAlignment="0" applyProtection="0"/>
    <xf numFmtId="190" fontId="109" fillId="54" borderId="0" applyNumberFormat="0" applyBorder="0" applyAlignment="0" applyProtection="0"/>
    <xf numFmtId="0" fontId="46" fillId="79" borderId="0" applyNumberFormat="0" applyBorder="0" applyAlignment="0" applyProtection="0"/>
    <xf numFmtId="0" fontId="92" fillId="54" borderId="0" applyNumberFormat="0" applyBorder="0" applyAlignment="0" applyProtection="0"/>
    <xf numFmtId="0" fontId="108" fillId="86" borderId="0" applyNumberFormat="0" applyBorder="0" applyAlignment="0" applyProtection="0"/>
    <xf numFmtId="191" fontId="109" fillId="54" borderId="0" applyNumberFormat="0" applyBorder="0" applyAlignment="0" applyProtection="0"/>
    <xf numFmtId="0" fontId="109" fillId="54" borderId="0" applyNumberFormat="0" applyBorder="0" applyAlignment="0" applyProtection="0"/>
    <xf numFmtId="0" fontId="46" fillId="79" borderId="0" applyNumberFormat="0" applyBorder="0" applyAlignment="0" applyProtection="0"/>
    <xf numFmtId="191" fontId="108" fillId="86" borderId="0" applyNumberFormat="0" applyBorder="0" applyAlignment="0" applyProtection="0"/>
    <xf numFmtId="192" fontId="108" fillId="86" borderId="0" applyNumberFormat="0" applyBorder="0" applyAlignment="0" applyProtection="0"/>
    <xf numFmtId="192" fontId="109" fillId="54" borderId="0" applyNumberFormat="0" applyBorder="0" applyAlignment="0" applyProtection="0"/>
    <xf numFmtId="191" fontId="109" fillId="54" borderId="0" applyNumberFormat="0" applyBorder="0" applyAlignment="0" applyProtection="0"/>
    <xf numFmtId="192" fontId="92" fillId="54" borderId="0" applyNumberFormat="0" applyBorder="0" applyAlignment="0" applyProtection="0"/>
    <xf numFmtId="191" fontId="46" fillId="79" borderId="0" applyNumberFormat="0" applyBorder="0" applyAlignment="0" applyProtection="0"/>
    <xf numFmtId="192" fontId="46" fillId="79" borderId="0" applyNumberFormat="0" applyBorder="0" applyAlignment="0" applyProtection="0"/>
    <xf numFmtId="192" fontId="46" fillId="79" borderId="0" applyNumberFormat="0" applyBorder="0" applyAlignment="0" applyProtection="0"/>
    <xf numFmtId="0" fontId="108" fillId="86" borderId="0" applyNumberFormat="0" applyBorder="0" applyAlignment="0" applyProtection="0"/>
    <xf numFmtId="193" fontId="46" fillId="79" borderId="0" applyNumberFormat="0" applyBorder="0" applyAlignment="0" applyProtection="0"/>
    <xf numFmtId="193" fontId="46" fillId="79" borderId="0" applyNumberFormat="0" applyBorder="0" applyAlignment="0" applyProtection="0"/>
    <xf numFmtId="190" fontId="108" fillId="86" borderId="0" applyNumberFormat="0" applyBorder="0" applyAlignment="0" applyProtection="0"/>
    <xf numFmtId="190" fontId="108" fillId="86" borderId="0" applyNumberFormat="0" applyBorder="0" applyAlignment="0" applyProtection="0"/>
    <xf numFmtId="0" fontId="46" fillId="79" borderId="0" applyNumberFormat="0" applyBorder="0" applyAlignment="0" applyProtection="0"/>
    <xf numFmtId="193" fontId="46" fillId="79" borderId="0" applyNumberFormat="0" applyBorder="0" applyAlignment="0" applyProtection="0"/>
    <xf numFmtId="191" fontId="46" fillId="79" borderId="0" applyNumberFormat="0" applyBorder="0" applyAlignment="0" applyProtection="0"/>
    <xf numFmtId="0" fontId="108" fillId="86" borderId="0" applyNumberFormat="0" applyBorder="0" applyAlignment="0" applyProtection="0"/>
    <xf numFmtId="0" fontId="46" fillId="79" borderId="0" applyNumberFormat="0" applyBorder="0" applyAlignment="0" applyProtection="0"/>
    <xf numFmtId="191" fontId="109" fillId="54" borderId="0" applyNumberFormat="0" applyBorder="0" applyAlignment="0" applyProtection="0"/>
    <xf numFmtId="0" fontId="109" fillId="54" borderId="0" applyNumberFormat="0" applyBorder="0" applyAlignment="0" applyProtection="0"/>
    <xf numFmtId="0" fontId="108" fillId="86" borderId="0" applyNumberFormat="0" applyBorder="0" applyAlignment="0" applyProtection="0"/>
    <xf numFmtId="0" fontId="46" fillId="79"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190" fontId="46" fillId="79" borderId="0" applyNumberFormat="0" applyBorder="0" applyAlignment="0" applyProtection="0"/>
    <xf numFmtId="190" fontId="46" fillId="79" borderId="0" applyNumberFormat="0" applyBorder="0" applyAlignment="0" applyProtection="0"/>
    <xf numFmtId="0" fontId="92" fillId="54" borderId="0" applyNumberFormat="0" applyBorder="0" applyAlignment="0" applyProtection="0"/>
    <xf numFmtId="0" fontId="46" fillId="79" borderId="0" applyNumberFormat="0" applyBorder="0" applyAlignment="0" applyProtection="0"/>
    <xf numFmtId="0" fontId="108" fillId="86" borderId="0" applyNumberFormat="0" applyBorder="0" applyAlignment="0" applyProtection="0"/>
    <xf numFmtId="190" fontId="46" fillId="79" borderId="0" applyNumberFormat="0" applyBorder="0" applyAlignment="0" applyProtection="0"/>
    <xf numFmtId="0" fontId="108" fillId="86" borderId="0" applyNumberFormat="0" applyBorder="0" applyAlignment="0" applyProtection="0"/>
    <xf numFmtId="189" fontId="46" fillId="79" borderId="0" applyNumberFormat="0" applyBorder="0" applyAlignment="0" applyProtection="0"/>
    <xf numFmtId="0" fontId="108" fillId="86" borderId="0" applyNumberFormat="0" applyBorder="0" applyAlignment="0" applyProtection="0"/>
    <xf numFmtId="190" fontId="46" fillId="79" borderId="0" applyNumberFormat="0" applyBorder="0" applyAlignment="0" applyProtection="0"/>
    <xf numFmtId="0" fontId="46" fillId="79" borderId="0" applyNumberFormat="0" applyBorder="0" applyAlignment="0" applyProtection="0"/>
    <xf numFmtId="0" fontId="108" fillId="86" borderId="0" applyNumberFormat="0" applyBorder="0" applyAlignment="0" applyProtection="0"/>
    <xf numFmtId="0" fontId="92" fillId="78" borderId="0" applyNumberFormat="0" applyBorder="0" applyAlignment="0" applyProtection="0"/>
    <xf numFmtId="0" fontId="92" fillId="54" borderId="0" applyNumberFormat="0" applyBorder="0" applyAlignment="0" applyProtection="0"/>
    <xf numFmtId="0" fontId="108" fillId="3" borderId="0" applyNumberFormat="0" applyBorder="0" applyAlignment="0" applyProtection="0"/>
    <xf numFmtId="0" fontId="46" fillId="74" borderId="0" applyNumberFormat="0" applyBorder="0" applyAlignment="0" applyProtection="0"/>
    <xf numFmtId="0" fontId="108" fillId="3" borderId="0" applyNumberFormat="0" applyBorder="0" applyAlignment="0" applyProtection="0"/>
    <xf numFmtId="0" fontId="108" fillId="3" borderId="0" applyNumberFormat="0" applyBorder="0" applyAlignment="0" applyProtection="0"/>
    <xf numFmtId="189" fontId="108" fillId="3" borderId="0" applyNumberFormat="0" applyBorder="0" applyAlignment="0" applyProtection="0"/>
    <xf numFmtId="193" fontId="108" fillId="3" borderId="0" applyNumberFormat="0" applyBorder="0" applyAlignment="0" applyProtection="0"/>
    <xf numFmtId="193" fontId="108" fillId="3" borderId="0" applyNumberFormat="0" applyBorder="0" applyAlignment="0" applyProtection="0"/>
    <xf numFmtId="190" fontId="108" fillId="3" borderId="0" applyNumberFormat="0" applyBorder="0" applyAlignment="0" applyProtection="0"/>
    <xf numFmtId="0" fontId="46" fillId="74" borderId="0" applyNumberFormat="0" applyBorder="0" applyAlignment="0" applyProtection="0"/>
    <xf numFmtId="0" fontId="108" fillId="3" borderId="0" applyNumberFormat="0" applyBorder="0" applyAlignment="0" applyProtection="0"/>
    <xf numFmtId="191" fontId="109" fillId="58" borderId="0" applyNumberFormat="0" applyBorder="0" applyAlignment="0" applyProtection="0"/>
    <xf numFmtId="190" fontId="108" fillId="3" borderId="0" applyNumberFormat="0" applyBorder="0" applyAlignment="0" applyProtection="0"/>
    <xf numFmtId="0" fontId="108" fillId="3" borderId="0" applyNumberFormat="0" applyBorder="0" applyAlignment="0" applyProtection="0"/>
    <xf numFmtId="189" fontId="108" fillId="3" borderId="0" applyNumberFormat="0" applyBorder="0" applyAlignment="0" applyProtection="0"/>
    <xf numFmtId="193" fontId="108" fillId="3" borderId="0" applyNumberFormat="0" applyBorder="0" applyAlignment="0" applyProtection="0"/>
    <xf numFmtId="190" fontId="109" fillId="58" borderId="0" applyNumberFormat="0" applyBorder="0" applyAlignment="0" applyProtection="0"/>
    <xf numFmtId="190" fontId="109" fillId="58" borderId="0" applyNumberFormat="0" applyBorder="0" applyAlignment="0" applyProtection="0"/>
    <xf numFmtId="0" fontId="46" fillId="74" borderId="0" applyNumberFormat="0" applyBorder="0" applyAlignment="0" applyProtection="0"/>
    <xf numFmtId="0" fontId="92" fillId="58" borderId="0" applyNumberFormat="0" applyBorder="0" applyAlignment="0" applyProtection="0"/>
    <xf numFmtId="0" fontId="108" fillId="3" borderId="0" applyNumberFormat="0" applyBorder="0" applyAlignment="0" applyProtection="0"/>
    <xf numFmtId="191" fontId="109" fillId="58" borderId="0" applyNumberFormat="0" applyBorder="0" applyAlignment="0" applyProtection="0"/>
    <xf numFmtId="0" fontId="109" fillId="58" borderId="0" applyNumberFormat="0" applyBorder="0" applyAlignment="0" applyProtection="0"/>
    <xf numFmtId="0" fontId="46" fillId="74" borderId="0" applyNumberFormat="0" applyBorder="0" applyAlignment="0" applyProtection="0"/>
    <xf numFmtId="191" fontId="108" fillId="3" borderId="0" applyNumberFormat="0" applyBorder="0" applyAlignment="0" applyProtection="0"/>
    <xf numFmtId="192" fontId="108" fillId="3" borderId="0" applyNumberFormat="0" applyBorder="0" applyAlignment="0" applyProtection="0"/>
    <xf numFmtId="192" fontId="109" fillId="58" borderId="0" applyNumberFormat="0" applyBorder="0" applyAlignment="0" applyProtection="0"/>
    <xf numFmtId="191" fontId="109" fillId="58" borderId="0" applyNumberFormat="0" applyBorder="0" applyAlignment="0" applyProtection="0"/>
    <xf numFmtId="192" fontId="92" fillId="58" borderId="0" applyNumberFormat="0" applyBorder="0" applyAlignment="0" applyProtection="0"/>
    <xf numFmtId="191" fontId="46" fillId="74" borderId="0" applyNumberFormat="0" applyBorder="0" applyAlignment="0" applyProtection="0"/>
    <xf numFmtId="192" fontId="46" fillId="74" borderId="0" applyNumberFormat="0" applyBorder="0" applyAlignment="0" applyProtection="0"/>
    <xf numFmtId="192" fontId="46" fillId="74" borderId="0" applyNumberFormat="0" applyBorder="0" applyAlignment="0" applyProtection="0"/>
    <xf numFmtId="0" fontId="108" fillId="74" borderId="0" applyNumberFormat="0" applyBorder="0" applyAlignment="0" applyProtection="0"/>
    <xf numFmtId="193" fontId="46" fillId="74" borderId="0" applyNumberFormat="0" applyBorder="0" applyAlignment="0" applyProtection="0"/>
    <xf numFmtId="193" fontId="46" fillId="74" borderId="0" applyNumberFormat="0" applyBorder="0" applyAlignment="0" applyProtection="0"/>
    <xf numFmtId="190" fontId="108" fillId="3" borderId="0" applyNumberFormat="0" applyBorder="0" applyAlignment="0" applyProtection="0"/>
    <xf numFmtId="190" fontId="108" fillId="3" borderId="0" applyNumberFormat="0" applyBorder="0" applyAlignment="0" applyProtection="0"/>
    <xf numFmtId="0" fontId="46" fillId="74" borderId="0" applyNumberFormat="0" applyBorder="0" applyAlignment="0" applyProtection="0"/>
    <xf numFmtId="193" fontId="46" fillId="74" borderId="0" applyNumberFormat="0" applyBorder="0" applyAlignment="0" applyProtection="0"/>
    <xf numFmtId="191" fontId="46" fillId="74" borderId="0" applyNumberFormat="0" applyBorder="0" applyAlignment="0" applyProtection="0"/>
    <xf numFmtId="0" fontId="108" fillId="3" borderId="0" applyNumberFormat="0" applyBorder="0" applyAlignment="0" applyProtection="0"/>
    <xf numFmtId="0" fontId="46" fillId="74" borderId="0" applyNumberFormat="0" applyBorder="0" applyAlignment="0" applyProtection="0"/>
    <xf numFmtId="191" fontId="109" fillId="58" borderId="0" applyNumberFormat="0" applyBorder="0" applyAlignment="0" applyProtection="0"/>
    <xf numFmtId="0" fontId="109" fillId="58" borderId="0" applyNumberFormat="0" applyBorder="0" applyAlignment="0" applyProtection="0"/>
    <xf numFmtId="0" fontId="108" fillId="3" borderId="0" applyNumberFormat="0" applyBorder="0" applyAlignment="0" applyProtection="0"/>
    <xf numFmtId="0" fontId="46" fillId="74" borderId="0" applyNumberFormat="0" applyBorder="0" applyAlignment="0" applyProtection="0"/>
    <xf numFmtId="0" fontId="108" fillId="3" borderId="0" applyNumberFormat="0" applyBorder="0" applyAlignment="0" applyProtection="0"/>
    <xf numFmtId="0" fontId="108" fillId="74" borderId="0" applyNumberFormat="0" applyBorder="0" applyAlignment="0" applyProtection="0"/>
    <xf numFmtId="190" fontId="46" fillId="74" borderId="0" applyNumberFormat="0" applyBorder="0" applyAlignment="0" applyProtection="0"/>
    <xf numFmtId="190" fontId="46" fillId="74" borderId="0" applyNumberFormat="0" applyBorder="0" applyAlignment="0" applyProtection="0"/>
    <xf numFmtId="0" fontId="92" fillId="58" borderId="0" applyNumberFormat="0" applyBorder="0" applyAlignment="0" applyProtection="0"/>
    <xf numFmtId="0" fontId="46" fillId="74" borderId="0" applyNumberFormat="0" applyBorder="0" applyAlignment="0" applyProtection="0"/>
    <xf numFmtId="0" fontId="108" fillId="74" borderId="0" applyNumberFormat="0" applyBorder="0" applyAlignment="0" applyProtection="0"/>
    <xf numFmtId="190" fontId="46" fillId="74" borderId="0" applyNumberFormat="0" applyBorder="0" applyAlignment="0" applyProtection="0"/>
    <xf numFmtId="0" fontId="108" fillId="74" borderId="0" applyNumberFormat="0" applyBorder="0" applyAlignment="0" applyProtection="0"/>
    <xf numFmtId="189" fontId="46" fillId="74" borderId="0" applyNumberFormat="0" applyBorder="0" applyAlignment="0" applyProtection="0"/>
    <xf numFmtId="0" fontId="108" fillId="74" borderId="0" applyNumberFormat="0" applyBorder="0" applyAlignment="0" applyProtection="0"/>
    <xf numFmtId="190" fontId="46" fillId="74" borderId="0" applyNumberFormat="0" applyBorder="0" applyAlignment="0" applyProtection="0"/>
    <xf numFmtId="0" fontId="46" fillId="74" borderId="0" applyNumberFormat="0" applyBorder="0" applyAlignment="0" applyProtection="0"/>
    <xf numFmtId="0" fontId="108" fillId="74" borderId="0" applyNumberFormat="0" applyBorder="0" applyAlignment="0" applyProtection="0"/>
    <xf numFmtId="0" fontId="92" fillId="71" borderId="0" applyNumberFormat="0" applyBorder="0" applyAlignment="0" applyProtection="0"/>
    <xf numFmtId="0" fontId="92" fillId="58"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193" fontId="67" fillId="89" borderId="0" applyNumberFormat="0" applyBorder="0" applyAlignment="0" applyProtection="0"/>
    <xf numFmtId="193" fontId="67" fillId="89" borderId="0" applyNumberFormat="0" applyBorder="0" applyAlignment="0" applyProtection="0"/>
    <xf numFmtId="190" fontId="67" fillId="90" borderId="0" applyNumberFormat="0" applyBorder="0" applyAlignment="0" applyProtection="0"/>
    <xf numFmtId="193" fontId="67" fillId="89" borderId="0" applyNumberFormat="0" applyBorder="0" applyAlignment="0" applyProtection="0"/>
    <xf numFmtId="190" fontId="67" fillId="90" borderId="0" applyNumberFormat="0" applyBorder="0" applyAlignment="0" applyProtection="0"/>
    <xf numFmtId="0" fontId="67" fillId="89" borderId="0" applyNumberFormat="0" applyBorder="0" applyAlignment="0" applyProtection="0"/>
    <xf numFmtId="189" fontId="67" fillId="90" borderId="0" applyNumberFormat="0" applyBorder="0" applyAlignment="0" applyProtection="0"/>
    <xf numFmtId="0" fontId="67" fillId="90" borderId="0" applyNumberFormat="0" applyBorder="0" applyAlignment="0" applyProtection="0"/>
    <xf numFmtId="193" fontId="67" fillId="90" borderId="0" applyNumberFormat="0" applyBorder="0" applyAlignment="0" applyProtection="0"/>
    <xf numFmtId="190" fontId="67" fillId="90" borderId="0" applyNumberFormat="0" applyBorder="0" applyAlignment="0" applyProtection="0"/>
    <xf numFmtId="193" fontId="67" fillId="90" borderId="0" applyNumberFormat="0" applyBorder="0" applyAlignment="0" applyProtection="0"/>
    <xf numFmtId="193" fontId="67" fillId="90" borderId="0" applyNumberFormat="0" applyBorder="0" applyAlignment="0" applyProtection="0"/>
    <xf numFmtId="192" fontId="67" fillId="90" borderId="0" applyNumberFormat="0" applyBorder="0" applyAlignment="0" applyProtection="0"/>
    <xf numFmtId="0" fontId="67" fillId="90" borderId="0" applyNumberFormat="0" applyBorder="0" applyAlignment="0" applyProtection="0"/>
    <xf numFmtId="192" fontId="67" fillId="90" borderId="0" applyNumberFormat="0" applyBorder="0" applyAlignment="0" applyProtection="0"/>
    <xf numFmtId="191" fontId="67" fillId="90" borderId="0" applyNumberFormat="0" applyBorder="0" applyAlignment="0" applyProtection="0"/>
    <xf numFmtId="190" fontId="67" fillId="90" borderId="0" applyNumberFormat="0" applyBorder="0" applyAlignment="0" applyProtection="0"/>
    <xf numFmtId="0" fontId="67" fillId="90" borderId="0" applyNumberFormat="0" applyBorder="0" applyAlignment="0" applyProtection="0"/>
    <xf numFmtId="189" fontId="67" fillId="90" borderId="0" applyNumberFormat="0" applyBorder="0" applyAlignment="0" applyProtection="0"/>
    <xf numFmtId="0" fontId="67" fillId="91" borderId="0" applyNumberFormat="0" applyBorder="0" applyAlignment="0" applyProtection="0"/>
    <xf numFmtId="0" fontId="67" fillId="91" borderId="0" applyNumberFormat="0" applyBorder="0" applyAlignment="0" applyProtection="0"/>
    <xf numFmtId="193" fontId="67" fillId="91" borderId="0" applyNumberFormat="0" applyBorder="0" applyAlignment="0" applyProtection="0"/>
    <xf numFmtId="193" fontId="67" fillId="91" borderId="0" applyNumberFormat="0" applyBorder="0" applyAlignment="0" applyProtection="0"/>
    <xf numFmtId="190" fontId="67" fillId="92" borderId="0" applyNumberFormat="0" applyBorder="0" applyAlignment="0" applyProtection="0"/>
    <xf numFmtId="193" fontId="67" fillId="91" borderId="0" applyNumberFormat="0" applyBorder="0" applyAlignment="0" applyProtection="0"/>
    <xf numFmtId="190" fontId="67" fillId="92" borderId="0" applyNumberFormat="0" applyBorder="0" applyAlignment="0" applyProtection="0"/>
    <xf numFmtId="0" fontId="67" fillId="91" borderId="0" applyNumberFormat="0" applyBorder="0" applyAlignment="0" applyProtection="0"/>
    <xf numFmtId="189" fontId="67" fillId="92" borderId="0" applyNumberFormat="0" applyBorder="0" applyAlignment="0" applyProtection="0"/>
    <xf numFmtId="0" fontId="67" fillId="92" borderId="0" applyNumberFormat="0" applyBorder="0" applyAlignment="0" applyProtection="0"/>
    <xf numFmtId="193" fontId="67" fillId="92" borderId="0" applyNumberFormat="0" applyBorder="0" applyAlignment="0" applyProtection="0"/>
    <xf numFmtId="190" fontId="67" fillId="92" borderId="0" applyNumberFormat="0" applyBorder="0" applyAlignment="0" applyProtection="0"/>
    <xf numFmtId="193" fontId="67" fillId="92" borderId="0" applyNumberFormat="0" applyBorder="0" applyAlignment="0" applyProtection="0"/>
    <xf numFmtId="193" fontId="67" fillId="92" borderId="0" applyNumberFormat="0" applyBorder="0" applyAlignment="0" applyProtection="0"/>
    <xf numFmtId="192" fontId="67" fillId="92" borderId="0" applyNumberFormat="0" applyBorder="0" applyAlignment="0" applyProtection="0"/>
    <xf numFmtId="0" fontId="67" fillId="92" borderId="0" applyNumberFormat="0" applyBorder="0" applyAlignment="0" applyProtection="0"/>
    <xf numFmtId="192" fontId="67" fillId="92" borderId="0" applyNumberFormat="0" applyBorder="0" applyAlignment="0" applyProtection="0"/>
    <xf numFmtId="191" fontId="67" fillId="92" borderId="0" applyNumberFormat="0" applyBorder="0" applyAlignment="0" applyProtection="0"/>
    <xf numFmtId="190" fontId="67" fillId="92" borderId="0" applyNumberFormat="0" applyBorder="0" applyAlignment="0" applyProtection="0"/>
    <xf numFmtId="0" fontId="67" fillId="92" borderId="0" applyNumberFormat="0" applyBorder="0" applyAlignment="0" applyProtection="0"/>
    <xf numFmtId="189" fontId="67" fillId="92" borderId="0" applyNumberFormat="0" applyBorder="0" applyAlignment="0" applyProtection="0"/>
    <xf numFmtId="0" fontId="108" fillId="93" borderId="0" applyNumberFormat="0" applyBorder="0" applyAlignment="0" applyProtection="0"/>
    <xf numFmtId="0" fontId="108" fillId="94" borderId="0" applyNumberFormat="0" applyBorder="0" applyAlignment="0" applyProtection="0"/>
    <xf numFmtId="193" fontId="108" fillId="93" borderId="0" applyNumberFormat="0" applyBorder="0" applyAlignment="0" applyProtection="0"/>
    <xf numFmtId="193" fontId="108" fillId="93" borderId="0" applyNumberFormat="0" applyBorder="0" applyAlignment="0" applyProtection="0"/>
    <xf numFmtId="190" fontId="108" fillId="94" borderId="0" applyNumberFormat="0" applyBorder="0" applyAlignment="0" applyProtection="0"/>
    <xf numFmtId="193" fontId="108" fillId="93" borderId="0" applyNumberFormat="0" applyBorder="0" applyAlignment="0" applyProtection="0"/>
    <xf numFmtId="190" fontId="108" fillId="94" borderId="0" applyNumberFormat="0" applyBorder="0" applyAlignment="0" applyProtection="0"/>
    <xf numFmtId="0" fontId="108" fillId="93" borderId="0" applyNumberFormat="0" applyBorder="0" applyAlignment="0" applyProtection="0"/>
    <xf numFmtId="189" fontId="108" fillId="94" borderId="0" applyNumberFormat="0" applyBorder="0" applyAlignment="0" applyProtection="0"/>
    <xf numFmtId="0" fontId="108" fillId="94" borderId="0" applyNumberFormat="0" applyBorder="0" applyAlignment="0" applyProtection="0"/>
    <xf numFmtId="193" fontId="108" fillId="94" borderId="0" applyNumberFormat="0" applyBorder="0" applyAlignment="0" applyProtection="0"/>
    <xf numFmtId="190" fontId="108" fillId="94" borderId="0" applyNumberFormat="0" applyBorder="0" applyAlignment="0" applyProtection="0"/>
    <xf numFmtId="193" fontId="108" fillId="94" borderId="0" applyNumberFormat="0" applyBorder="0" applyAlignment="0" applyProtection="0"/>
    <xf numFmtId="193" fontId="108" fillId="94" borderId="0" applyNumberFormat="0" applyBorder="0" applyAlignment="0" applyProtection="0"/>
    <xf numFmtId="192" fontId="108" fillId="94" borderId="0" applyNumberFormat="0" applyBorder="0" applyAlignment="0" applyProtection="0"/>
    <xf numFmtId="0" fontId="108" fillId="94" borderId="0" applyNumberFormat="0" applyBorder="0" applyAlignment="0" applyProtection="0"/>
    <xf numFmtId="192" fontId="108" fillId="94" borderId="0" applyNumberFormat="0" applyBorder="0" applyAlignment="0" applyProtection="0"/>
    <xf numFmtId="191" fontId="108" fillId="94" borderId="0" applyNumberFormat="0" applyBorder="0" applyAlignment="0" applyProtection="0"/>
    <xf numFmtId="190" fontId="108" fillId="94" borderId="0" applyNumberFormat="0" applyBorder="0" applyAlignment="0" applyProtection="0"/>
    <xf numFmtId="0" fontId="108" fillId="94" borderId="0" applyNumberFormat="0" applyBorder="0" applyAlignment="0" applyProtection="0"/>
    <xf numFmtId="189" fontId="108" fillId="94"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0" fontId="108" fillId="95" borderId="0" applyNumberFormat="0" applyBorder="0" applyAlignment="0" applyProtection="0"/>
    <xf numFmtId="193" fontId="108" fillId="95" borderId="0" applyNumberFormat="0" applyBorder="0" applyAlignment="0" applyProtection="0"/>
    <xf numFmtId="190" fontId="108" fillId="95"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08" fillId="95" borderId="0" applyNumberFormat="0" applyBorder="0" applyAlignment="0" applyProtection="0"/>
    <xf numFmtId="0" fontId="109" fillId="35" borderId="0" applyNumberFormat="0" applyBorder="0" applyAlignment="0" applyProtection="0"/>
    <xf numFmtId="0" fontId="110" fillId="3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10"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10" fillId="35" borderId="0" applyNumberFormat="0" applyBorder="0" applyAlignment="0" applyProtection="0"/>
    <xf numFmtId="0" fontId="108" fillId="95" borderId="0" applyNumberFormat="0" applyBorder="0" applyAlignment="0" applyProtection="0"/>
    <xf numFmtId="0" fontId="108" fillId="95" borderId="0" applyNumberFormat="0" applyBorder="0" applyAlignment="0" applyProtection="0"/>
    <xf numFmtId="0" fontId="108" fillId="95"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10" fillId="35"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4"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189" fontId="108" fillId="4" borderId="0" applyNumberFormat="0" applyBorder="0" applyAlignment="0" applyProtection="0"/>
    <xf numFmtId="0" fontId="108" fillId="4" borderId="0" applyNumberFormat="0" applyBorder="0" applyAlignment="0" applyProtection="0"/>
    <xf numFmtId="193" fontId="108" fillId="4" borderId="0" applyNumberFormat="0" applyBorder="0" applyAlignment="0" applyProtection="0"/>
    <xf numFmtId="190" fontId="108" fillId="4"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191" fontId="109" fillId="35" borderId="0" applyNumberFormat="0" applyBorder="0" applyAlignment="0" applyProtection="0"/>
    <xf numFmtId="190" fontId="108" fillId="4" borderId="0" applyNumberFormat="0" applyBorder="0" applyAlignment="0" applyProtection="0"/>
    <xf numFmtId="0" fontId="108" fillId="4" borderId="0" applyNumberFormat="0" applyBorder="0" applyAlignment="0" applyProtection="0"/>
    <xf numFmtId="189" fontId="108" fillId="4" borderId="0" applyNumberFormat="0" applyBorder="0" applyAlignment="0" applyProtection="0"/>
    <xf numFmtId="193" fontId="108" fillId="4" borderId="0" applyNumberFormat="0" applyBorder="0" applyAlignment="0" applyProtection="0"/>
    <xf numFmtId="190" fontId="109" fillId="35" borderId="0" applyNumberFormat="0" applyBorder="0" applyAlignment="0" applyProtection="0"/>
    <xf numFmtId="190" fontId="109" fillId="3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191" fontId="109" fillId="35" borderId="0" applyNumberFormat="0" applyBorder="0" applyAlignment="0" applyProtection="0"/>
    <xf numFmtId="0" fontId="109" fillId="35" borderId="0" applyNumberFormat="0" applyBorder="0" applyAlignment="0" applyProtection="0"/>
    <xf numFmtId="192" fontId="108" fillId="4" borderId="0" applyNumberFormat="0" applyBorder="0" applyAlignment="0" applyProtection="0"/>
    <xf numFmtId="191" fontId="108" fillId="4" borderId="0" applyNumberFormat="0" applyBorder="0" applyAlignment="0" applyProtection="0"/>
    <xf numFmtId="192" fontId="109" fillId="35" borderId="0" applyNumberFormat="0" applyBorder="0" applyAlignment="0" applyProtection="0"/>
    <xf numFmtId="191" fontId="109" fillId="35" borderId="0" applyNumberFormat="0" applyBorder="0" applyAlignment="0" applyProtection="0"/>
    <xf numFmtId="192" fontId="92" fillId="35" borderId="0" applyNumberFormat="0" applyBorder="0" applyAlignment="0" applyProtection="0"/>
    <xf numFmtId="191" fontId="108" fillId="95" borderId="0" applyNumberFormat="0" applyBorder="0" applyAlignment="0" applyProtection="0"/>
    <xf numFmtId="192"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0" fontId="92" fillId="35" borderId="0" applyNumberFormat="0" applyBorder="0" applyAlignment="0" applyProtection="0"/>
    <xf numFmtId="190" fontId="92" fillId="35" borderId="0" applyNumberFormat="0" applyBorder="0" applyAlignment="0" applyProtection="0"/>
    <xf numFmtId="0" fontId="108" fillId="95" borderId="0" applyNumberFormat="0" applyBorder="0" applyAlignment="0" applyProtection="0"/>
    <xf numFmtId="0" fontId="108" fillId="86" borderId="0" applyNumberFormat="0" applyBorder="0" applyAlignment="0" applyProtection="0"/>
    <xf numFmtId="191" fontId="108" fillId="95" borderId="0" applyNumberFormat="0" applyBorder="0" applyAlignment="0" applyProtection="0"/>
    <xf numFmtId="0" fontId="108" fillId="4" borderId="0" applyNumberFormat="0" applyBorder="0" applyAlignment="0" applyProtection="0"/>
    <xf numFmtId="192" fontId="109" fillId="35" borderId="0" applyNumberFormat="0" applyBorder="0" applyAlignment="0" applyProtection="0"/>
    <xf numFmtId="191" fontId="109" fillId="35" borderId="0" applyNumberFormat="0" applyBorder="0" applyAlignment="0" applyProtection="0"/>
    <xf numFmtId="192" fontId="92" fillId="35" borderId="0" applyNumberFormat="0" applyBorder="0" applyAlignment="0" applyProtection="0"/>
    <xf numFmtId="191"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192"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1"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0" fontId="108" fillId="4" borderId="0" applyNumberFormat="0" applyBorder="0" applyAlignment="0" applyProtection="0"/>
    <xf numFmtId="0" fontId="108" fillId="95" borderId="0" applyNumberFormat="0" applyBorder="0" applyAlignment="0" applyProtection="0"/>
    <xf numFmtId="0" fontId="108" fillId="86" borderId="0" applyNumberFormat="0" applyBorder="0" applyAlignment="0" applyProtection="0"/>
    <xf numFmtId="191" fontId="108" fillId="95" borderId="0" applyNumberFormat="0" applyBorder="0" applyAlignment="0" applyProtection="0"/>
    <xf numFmtId="192" fontId="108" fillId="95" borderId="0" applyNumberFormat="0" applyBorder="0" applyAlignment="0" applyProtection="0"/>
    <xf numFmtId="192" fontId="109" fillId="35" borderId="0" applyNumberFormat="0" applyBorder="0" applyAlignment="0" applyProtection="0"/>
    <xf numFmtId="191" fontId="109" fillId="35" borderId="0" applyNumberFormat="0" applyBorder="0" applyAlignment="0" applyProtection="0"/>
    <xf numFmtId="191" fontId="108" fillId="95" borderId="0" applyNumberFormat="0" applyBorder="0" applyAlignment="0" applyProtection="0"/>
    <xf numFmtId="190" fontId="108" fillId="4"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0" fontId="108" fillId="4" borderId="0" applyNumberFormat="0" applyBorder="0" applyAlignment="0" applyProtection="0"/>
    <xf numFmtId="0" fontId="108" fillId="95" borderId="0" applyNumberFormat="0" applyBorder="0" applyAlignment="0" applyProtection="0"/>
    <xf numFmtId="0" fontId="108" fillId="86" borderId="0" applyNumberFormat="0" applyBorder="0" applyAlignment="0" applyProtection="0"/>
    <xf numFmtId="190" fontId="108" fillId="4"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0" fontId="108" fillId="4" borderId="0" applyNumberFormat="0" applyBorder="0" applyAlignment="0" applyProtection="0"/>
    <xf numFmtId="0" fontId="108" fillId="95" borderId="0" applyNumberFormat="0" applyBorder="0" applyAlignment="0" applyProtection="0"/>
    <xf numFmtId="0" fontId="108" fillId="86" borderId="0" applyNumberFormat="0" applyBorder="0" applyAlignment="0" applyProtection="0"/>
    <xf numFmtId="190" fontId="108" fillId="4"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0" fontId="108" fillId="86" borderId="0" applyNumberFormat="0" applyBorder="0" applyAlignment="0" applyProtection="0"/>
    <xf numFmtId="193" fontId="108" fillId="95" borderId="0" applyNumberFormat="0" applyBorder="0" applyAlignment="0" applyProtection="0"/>
    <xf numFmtId="190" fontId="108" fillId="95" borderId="0" applyNumberFormat="0" applyBorder="0" applyAlignment="0" applyProtection="0"/>
    <xf numFmtId="193" fontId="108" fillId="95" borderId="0" applyNumberFormat="0" applyBorder="0" applyAlignment="0" applyProtection="0"/>
    <xf numFmtId="190" fontId="108" fillId="95"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9" fillId="35" borderId="0" applyNumberFormat="0" applyBorder="0" applyAlignment="0" applyProtection="0"/>
    <xf numFmtId="0" fontId="92" fillId="35" borderId="0" applyNumberFormat="0" applyBorder="0" applyAlignment="0" applyProtection="0"/>
    <xf numFmtId="0" fontId="108" fillId="95" borderId="0" applyNumberFormat="0" applyBorder="0" applyAlignment="0" applyProtection="0"/>
    <xf numFmtId="192" fontId="109" fillId="35" borderId="0" applyNumberFormat="0" applyBorder="0" applyAlignment="0" applyProtection="0"/>
    <xf numFmtId="0" fontId="108" fillId="95" borderId="0" applyNumberFormat="0" applyBorder="0" applyAlignment="0" applyProtection="0"/>
    <xf numFmtId="191"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0"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0"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108" fillId="95" borderId="0" applyNumberFormat="0" applyBorder="0" applyAlignment="0" applyProtection="0"/>
    <xf numFmtId="189" fontId="108" fillId="9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0" fontId="108" fillId="95" borderId="0" applyNumberFormat="0" applyBorder="0" applyAlignment="0" applyProtection="0"/>
    <xf numFmtId="193" fontId="108" fillId="95" borderId="0" applyNumberFormat="0" applyBorder="0" applyAlignment="0" applyProtection="0"/>
    <xf numFmtId="190" fontId="108" fillId="95" borderId="0" applyNumberFormat="0" applyBorder="0" applyAlignment="0" applyProtection="0"/>
    <xf numFmtId="0" fontId="108" fillId="9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108" fillId="95" borderId="0" applyNumberFormat="0" applyBorder="0" applyAlignment="0" applyProtection="0"/>
    <xf numFmtId="0" fontId="92" fillId="35" borderId="0" applyNumberFormat="0" applyBorder="0" applyAlignment="0" applyProtection="0"/>
    <xf numFmtId="0" fontId="108" fillId="4"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193" fontId="67" fillId="96" borderId="0" applyNumberFormat="0" applyBorder="0" applyAlignment="0" applyProtection="0"/>
    <xf numFmtId="193" fontId="67" fillId="96" borderId="0" applyNumberFormat="0" applyBorder="0" applyAlignment="0" applyProtection="0"/>
    <xf numFmtId="190" fontId="67" fillId="97" borderId="0" applyNumberFormat="0" applyBorder="0" applyAlignment="0" applyProtection="0"/>
    <xf numFmtId="193" fontId="67" fillId="96" borderId="0" applyNumberFormat="0" applyBorder="0" applyAlignment="0" applyProtection="0"/>
    <xf numFmtId="190" fontId="67" fillId="97" borderId="0" applyNumberFormat="0" applyBorder="0" applyAlignment="0" applyProtection="0"/>
    <xf numFmtId="0" fontId="67" fillId="96" borderId="0" applyNumberFormat="0" applyBorder="0" applyAlignment="0" applyProtection="0"/>
    <xf numFmtId="189" fontId="67" fillId="97" borderId="0" applyNumberFormat="0" applyBorder="0" applyAlignment="0" applyProtection="0"/>
    <xf numFmtId="0" fontId="67" fillId="97" borderId="0" applyNumberFormat="0" applyBorder="0" applyAlignment="0" applyProtection="0"/>
    <xf numFmtId="193" fontId="67" fillId="97" borderId="0" applyNumberFormat="0" applyBorder="0" applyAlignment="0" applyProtection="0"/>
    <xf numFmtId="190" fontId="67" fillId="97" borderId="0" applyNumberFormat="0" applyBorder="0" applyAlignment="0" applyProtection="0"/>
    <xf numFmtId="193" fontId="67" fillId="97" borderId="0" applyNumberFormat="0" applyBorder="0" applyAlignment="0" applyProtection="0"/>
    <xf numFmtId="193" fontId="67" fillId="97" borderId="0" applyNumberFormat="0" applyBorder="0" applyAlignment="0" applyProtection="0"/>
    <xf numFmtId="192" fontId="67" fillId="97" borderId="0" applyNumberFormat="0" applyBorder="0" applyAlignment="0" applyProtection="0"/>
    <xf numFmtId="0" fontId="67" fillId="97" borderId="0" applyNumberFormat="0" applyBorder="0" applyAlignment="0" applyProtection="0"/>
    <xf numFmtId="192" fontId="67" fillId="97" borderId="0" applyNumberFormat="0" applyBorder="0" applyAlignment="0" applyProtection="0"/>
    <xf numFmtId="191" fontId="67" fillId="97" borderId="0" applyNumberFormat="0" applyBorder="0" applyAlignment="0" applyProtection="0"/>
    <xf numFmtId="190" fontId="67" fillId="97" borderId="0" applyNumberFormat="0" applyBorder="0" applyAlignment="0" applyProtection="0"/>
    <xf numFmtId="0" fontId="67" fillId="97" borderId="0" applyNumberFormat="0" applyBorder="0" applyAlignment="0" applyProtection="0"/>
    <xf numFmtId="189" fontId="67" fillId="97" borderId="0" applyNumberFormat="0" applyBorder="0" applyAlignment="0" applyProtection="0"/>
    <xf numFmtId="0" fontId="67" fillId="98" borderId="0" applyNumberFormat="0" applyBorder="0" applyAlignment="0" applyProtection="0"/>
    <xf numFmtId="0" fontId="67" fillId="98" borderId="0" applyNumberFormat="0" applyBorder="0" applyAlignment="0" applyProtection="0"/>
    <xf numFmtId="193" fontId="67" fillId="98" borderId="0" applyNumberFormat="0" applyBorder="0" applyAlignment="0" applyProtection="0"/>
    <xf numFmtId="193" fontId="67" fillId="98" borderId="0" applyNumberFormat="0" applyBorder="0" applyAlignment="0" applyProtection="0"/>
    <xf numFmtId="190" fontId="67" fillId="99" borderId="0" applyNumberFormat="0" applyBorder="0" applyAlignment="0" applyProtection="0"/>
    <xf numFmtId="193" fontId="67" fillId="98" borderId="0" applyNumberFormat="0" applyBorder="0" applyAlignment="0" applyProtection="0"/>
    <xf numFmtId="190" fontId="67" fillId="99" borderId="0" applyNumberFormat="0" applyBorder="0" applyAlignment="0" applyProtection="0"/>
    <xf numFmtId="0" fontId="67" fillId="98" borderId="0" applyNumberFormat="0" applyBorder="0" applyAlignment="0" applyProtection="0"/>
    <xf numFmtId="189" fontId="67" fillId="99" borderId="0" applyNumberFormat="0" applyBorder="0" applyAlignment="0" applyProtection="0"/>
    <xf numFmtId="0" fontId="67" fillId="99" borderId="0" applyNumberFormat="0" applyBorder="0" applyAlignment="0" applyProtection="0"/>
    <xf numFmtId="193" fontId="67" fillId="99" borderId="0" applyNumberFormat="0" applyBorder="0" applyAlignment="0" applyProtection="0"/>
    <xf numFmtId="190" fontId="67" fillId="99" borderId="0" applyNumberFormat="0" applyBorder="0" applyAlignment="0" applyProtection="0"/>
    <xf numFmtId="193" fontId="67" fillId="99" borderId="0" applyNumberFormat="0" applyBorder="0" applyAlignment="0" applyProtection="0"/>
    <xf numFmtId="193" fontId="67" fillId="99" borderId="0" applyNumberFormat="0" applyBorder="0" applyAlignment="0" applyProtection="0"/>
    <xf numFmtId="192" fontId="67" fillId="99" borderId="0" applyNumberFormat="0" applyBorder="0" applyAlignment="0" applyProtection="0"/>
    <xf numFmtId="0" fontId="67" fillId="99" borderId="0" applyNumberFormat="0" applyBorder="0" applyAlignment="0" applyProtection="0"/>
    <xf numFmtId="192" fontId="67" fillId="99" borderId="0" applyNumberFormat="0" applyBorder="0" applyAlignment="0" applyProtection="0"/>
    <xf numFmtId="191" fontId="67" fillId="99" borderId="0" applyNumberFormat="0" applyBorder="0" applyAlignment="0" applyProtection="0"/>
    <xf numFmtId="190" fontId="67" fillId="99" borderId="0" applyNumberFormat="0" applyBorder="0" applyAlignment="0" applyProtection="0"/>
    <xf numFmtId="0" fontId="67" fillId="99" borderId="0" applyNumberFormat="0" applyBorder="0" applyAlignment="0" applyProtection="0"/>
    <xf numFmtId="189" fontId="67" fillId="99" borderId="0" applyNumberFormat="0" applyBorder="0" applyAlignment="0" applyProtection="0"/>
    <xf numFmtId="0" fontId="108" fillId="99" borderId="0" applyNumberFormat="0" applyBorder="0" applyAlignment="0" applyProtection="0"/>
    <xf numFmtId="0" fontId="108" fillId="100" borderId="0" applyNumberFormat="0" applyBorder="0" applyAlignment="0" applyProtection="0"/>
    <xf numFmtId="193" fontId="108" fillId="99" borderId="0" applyNumberFormat="0" applyBorder="0" applyAlignment="0" applyProtection="0"/>
    <xf numFmtId="193" fontId="108" fillId="99" borderId="0" applyNumberFormat="0" applyBorder="0" applyAlignment="0" applyProtection="0"/>
    <xf numFmtId="190" fontId="108" fillId="100" borderId="0" applyNumberFormat="0" applyBorder="0" applyAlignment="0" applyProtection="0"/>
    <xf numFmtId="193" fontId="108" fillId="99" borderId="0" applyNumberFormat="0" applyBorder="0" applyAlignment="0" applyProtection="0"/>
    <xf numFmtId="190" fontId="108" fillId="100" borderId="0" applyNumberFormat="0" applyBorder="0" applyAlignment="0" applyProtection="0"/>
    <xf numFmtId="0" fontId="108" fillId="99" borderId="0" applyNumberFormat="0" applyBorder="0" applyAlignment="0" applyProtection="0"/>
    <xf numFmtId="189"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0"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2" fontId="108" fillId="100"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191" fontId="108" fillId="100" borderId="0" applyNumberFormat="0" applyBorder="0" applyAlignment="0" applyProtection="0"/>
    <xf numFmtId="190" fontId="108" fillId="100" borderId="0" applyNumberFormat="0" applyBorder="0" applyAlignment="0" applyProtection="0"/>
    <xf numFmtId="0" fontId="108" fillId="100" borderId="0" applyNumberFormat="0" applyBorder="0" applyAlignment="0" applyProtection="0"/>
    <xf numFmtId="189" fontId="108" fillId="100"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0" fontId="108" fillId="101" borderId="0" applyNumberFormat="0" applyBorder="0" applyAlignment="0" applyProtection="0"/>
    <xf numFmtId="193" fontId="108" fillId="101" borderId="0" applyNumberFormat="0" applyBorder="0" applyAlignment="0" applyProtection="0"/>
    <xf numFmtId="190"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9" fillId="39" borderId="0" applyNumberFormat="0" applyBorder="0" applyAlignment="0" applyProtection="0"/>
    <xf numFmtId="0" fontId="110" fillId="39"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10"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10" fillId="39"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10" fillId="39"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189"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0" fontId="108" fillId="102"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191" fontId="109" fillId="39" borderId="0" applyNumberFormat="0" applyBorder="0" applyAlignment="0" applyProtection="0"/>
    <xf numFmtId="190" fontId="108" fillId="102" borderId="0" applyNumberFormat="0" applyBorder="0" applyAlignment="0" applyProtection="0"/>
    <xf numFmtId="0" fontId="108" fillId="102" borderId="0" applyNumberFormat="0" applyBorder="0" applyAlignment="0" applyProtection="0"/>
    <xf numFmtId="189" fontId="108" fillId="102" borderId="0" applyNumberFormat="0" applyBorder="0" applyAlignment="0" applyProtection="0"/>
    <xf numFmtId="193" fontId="108" fillId="102" borderId="0" applyNumberFormat="0" applyBorder="0" applyAlignment="0" applyProtection="0"/>
    <xf numFmtId="190" fontId="109" fillId="39" borderId="0" applyNumberFormat="0" applyBorder="0" applyAlignment="0" applyProtection="0"/>
    <xf numFmtId="190" fontId="109" fillId="39"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191" fontId="109" fillId="39" borderId="0" applyNumberFormat="0" applyBorder="0" applyAlignment="0" applyProtection="0"/>
    <xf numFmtId="0" fontId="109" fillId="39" borderId="0" applyNumberFormat="0" applyBorder="0" applyAlignment="0" applyProtection="0"/>
    <xf numFmtId="192" fontId="108" fillId="102" borderId="0" applyNumberFormat="0" applyBorder="0" applyAlignment="0" applyProtection="0"/>
    <xf numFmtId="191" fontId="108" fillId="102" borderId="0" applyNumberFormat="0" applyBorder="0" applyAlignment="0" applyProtection="0"/>
    <xf numFmtId="192" fontId="109" fillId="39" borderId="0" applyNumberFormat="0" applyBorder="0" applyAlignment="0" applyProtection="0"/>
    <xf numFmtId="191" fontId="109" fillId="39" borderId="0" applyNumberFormat="0" applyBorder="0" applyAlignment="0" applyProtection="0"/>
    <xf numFmtId="192" fontId="92" fillId="39" borderId="0" applyNumberFormat="0" applyBorder="0" applyAlignment="0" applyProtection="0"/>
    <xf numFmtId="191" fontId="108" fillId="101" borderId="0" applyNumberFormat="0" applyBorder="0" applyAlignment="0" applyProtection="0"/>
    <xf numFmtId="192"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0" fontId="92" fillId="39" borderId="0" applyNumberFormat="0" applyBorder="0" applyAlignment="0" applyProtection="0"/>
    <xf numFmtId="190" fontId="92" fillId="39"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0" fontId="108" fillId="102" borderId="0" applyNumberFormat="0" applyBorder="0" applyAlignment="0" applyProtection="0"/>
    <xf numFmtId="192" fontId="109" fillId="39" borderId="0" applyNumberFormat="0" applyBorder="0" applyAlignment="0" applyProtection="0"/>
    <xf numFmtId="191" fontId="109" fillId="39" borderId="0" applyNumberFormat="0" applyBorder="0" applyAlignment="0" applyProtection="0"/>
    <xf numFmtId="192" fontId="92" fillId="39" borderId="0" applyNumberFormat="0" applyBorder="0" applyAlignment="0" applyProtection="0"/>
    <xf numFmtId="191"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192"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2" fontId="108" fillId="101" borderId="0" applyNumberFormat="0" applyBorder="0" applyAlignment="0" applyProtection="0"/>
    <xf numFmtId="192" fontId="109" fillId="39" borderId="0" applyNumberFormat="0" applyBorder="0" applyAlignment="0" applyProtection="0"/>
    <xf numFmtId="191" fontId="109" fillId="39" borderId="0" applyNumberFormat="0" applyBorder="0" applyAlignment="0" applyProtection="0"/>
    <xf numFmtId="191" fontId="108" fillId="101" borderId="0" applyNumberFormat="0" applyBorder="0" applyAlignment="0" applyProtection="0"/>
    <xf numFmtId="190" fontId="108" fillId="102"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0" fontId="108" fillId="102"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0" fontId="108" fillId="102"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193" fontId="108" fillId="101" borderId="0" applyNumberFormat="0" applyBorder="0" applyAlignment="0" applyProtection="0"/>
    <xf numFmtId="190" fontId="108" fillId="101" borderId="0" applyNumberFormat="0" applyBorder="0" applyAlignment="0" applyProtection="0"/>
    <xf numFmtId="193" fontId="108" fillId="101" borderId="0" applyNumberFormat="0" applyBorder="0" applyAlignment="0" applyProtection="0"/>
    <xf numFmtId="190"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9" fillId="39" borderId="0" applyNumberFormat="0" applyBorder="0" applyAlignment="0" applyProtection="0"/>
    <xf numFmtId="0" fontId="92" fillId="39" borderId="0" applyNumberFormat="0" applyBorder="0" applyAlignment="0" applyProtection="0"/>
    <xf numFmtId="0" fontId="108" fillId="101" borderId="0" applyNumberFormat="0" applyBorder="0" applyAlignment="0" applyProtection="0"/>
    <xf numFmtId="192" fontId="109" fillId="39" borderId="0" applyNumberFormat="0" applyBorder="0" applyAlignment="0" applyProtection="0"/>
    <xf numFmtId="0" fontId="108" fillId="101" borderId="0" applyNumberFormat="0" applyBorder="0" applyAlignment="0" applyProtection="0"/>
    <xf numFmtId="191"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0"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0"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189" fontId="108" fillId="101"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0" fontId="108" fillId="101" borderId="0" applyNumberFormat="0" applyBorder="0" applyAlignment="0" applyProtection="0"/>
    <xf numFmtId="193" fontId="108" fillId="101" borderId="0" applyNumberFormat="0" applyBorder="0" applyAlignment="0" applyProtection="0"/>
    <xf numFmtId="190" fontId="108" fillId="101" borderId="0" applyNumberFormat="0" applyBorder="0" applyAlignment="0" applyProtection="0"/>
    <xf numFmtId="0" fontId="108" fillId="101"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108" fillId="101" borderId="0" applyNumberFormat="0" applyBorder="0" applyAlignment="0" applyProtection="0"/>
    <xf numFmtId="0" fontId="92" fillId="39" borderId="0" applyNumberFormat="0" applyBorder="0" applyAlignment="0" applyProtection="0"/>
    <xf numFmtId="0" fontId="108" fillId="102" borderId="0" applyNumberFormat="0" applyBorder="0" applyAlignment="0" applyProtection="0"/>
    <xf numFmtId="0" fontId="67" fillId="103" borderId="0" applyNumberFormat="0" applyBorder="0" applyAlignment="0" applyProtection="0"/>
    <xf numFmtId="0" fontId="67" fillId="103" borderId="0" applyNumberFormat="0" applyBorder="0" applyAlignment="0" applyProtection="0"/>
    <xf numFmtId="193" fontId="67" fillId="103" borderId="0" applyNumberFormat="0" applyBorder="0" applyAlignment="0" applyProtection="0"/>
    <xf numFmtId="193" fontId="67" fillId="103" borderId="0" applyNumberFormat="0" applyBorder="0" applyAlignment="0" applyProtection="0"/>
    <xf numFmtId="190" fontId="67" fillId="104" borderId="0" applyNumberFormat="0" applyBorder="0" applyAlignment="0" applyProtection="0"/>
    <xf numFmtId="193" fontId="67" fillId="103" borderId="0" applyNumberFormat="0" applyBorder="0" applyAlignment="0" applyProtection="0"/>
    <xf numFmtId="190" fontId="67" fillId="104" borderId="0" applyNumberFormat="0" applyBorder="0" applyAlignment="0" applyProtection="0"/>
    <xf numFmtId="0" fontId="67" fillId="103" borderId="0" applyNumberFormat="0" applyBorder="0" applyAlignment="0" applyProtection="0"/>
    <xf numFmtId="189" fontId="67" fillId="104" borderId="0" applyNumberFormat="0" applyBorder="0" applyAlignment="0" applyProtection="0"/>
    <xf numFmtId="0" fontId="67" fillId="104" borderId="0" applyNumberFormat="0" applyBorder="0" applyAlignment="0" applyProtection="0"/>
    <xf numFmtId="193" fontId="67" fillId="104" borderId="0" applyNumberFormat="0" applyBorder="0" applyAlignment="0" applyProtection="0"/>
    <xf numFmtId="190" fontId="67" fillId="104" borderId="0" applyNumberFormat="0" applyBorder="0" applyAlignment="0" applyProtection="0"/>
    <xf numFmtId="193" fontId="67" fillId="104" borderId="0" applyNumberFormat="0" applyBorder="0" applyAlignment="0" applyProtection="0"/>
    <xf numFmtId="193" fontId="67" fillId="104" borderId="0" applyNumberFormat="0" applyBorder="0" applyAlignment="0" applyProtection="0"/>
    <xf numFmtId="192" fontId="67" fillId="104" borderId="0" applyNumberFormat="0" applyBorder="0" applyAlignment="0" applyProtection="0"/>
    <xf numFmtId="0" fontId="67" fillId="104" borderId="0" applyNumberFormat="0" applyBorder="0" applyAlignment="0" applyProtection="0"/>
    <xf numFmtId="192" fontId="67" fillId="104" borderId="0" applyNumberFormat="0" applyBorder="0" applyAlignment="0" applyProtection="0"/>
    <xf numFmtId="191" fontId="67" fillId="104" borderId="0" applyNumberFormat="0" applyBorder="0" applyAlignment="0" applyProtection="0"/>
    <xf numFmtId="190" fontId="67" fillId="104" borderId="0" applyNumberFormat="0" applyBorder="0" applyAlignment="0" applyProtection="0"/>
    <xf numFmtId="0" fontId="67" fillId="104" borderId="0" applyNumberFormat="0" applyBorder="0" applyAlignment="0" applyProtection="0"/>
    <xf numFmtId="189" fontId="67" fillId="104" borderId="0" applyNumberFormat="0" applyBorder="0" applyAlignment="0" applyProtection="0"/>
    <xf numFmtId="0" fontId="67" fillId="105" borderId="0" applyNumberFormat="0" applyBorder="0" applyAlignment="0" applyProtection="0"/>
    <xf numFmtId="0" fontId="67" fillId="105" borderId="0" applyNumberFormat="0" applyBorder="0" applyAlignment="0" applyProtection="0"/>
    <xf numFmtId="193" fontId="67" fillId="105" borderId="0" applyNumberFormat="0" applyBorder="0" applyAlignment="0" applyProtection="0"/>
    <xf numFmtId="193" fontId="67" fillId="105" borderId="0" applyNumberFormat="0" applyBorder="0" applyAlignment="0" applyProtection="0"/>
    <xf numFmtId="190" fontId="67" fillId="98" borderId="0" applyNumberFormat="0" applyBorder="0" applyAlignment="0" applyProtection="0"/>
    <xf numFmtId="193" fontId="67" fillId="105" borderId="0" applyNumberFormat="0" applyBorder="0" applyAlignment="0" applyProtection="0"/>
    <xf numFmtId="190" fontId="67" fillId="98" borderId="0" applyNumberFormat="0" applyBorder="0" applyAlignment="0" applyProtection="0"/>
    <xf numFmtId="0" fontId="67" fillId="105" borderId="0" applyNumberFormat="0" applyBorder="0" applyAlignment="0" applyProtection="0"/>
    <xf numFmtId="189" fontId="67" fillId="98" borderId="0" applyNumberFormat="0" applyBorder="0" applyAlignment="0" applyProtection="0"/>
    <xf numFmtId="0" fontId="67" fillId="98" borderId="0" applyNumberFormat="0" applyBorder="0" applyAlignment="0" applyProtection="0"/>
    <xf numFmtId="193" fontId="67" fillId="98" borderId="0" applyNumberFormat="0" applyBorder="0" applyAlignment="0" applyProtection="0"/>
    <xf numFmtId="190" fontId="67" fillId="98" borderId="0" applyNumberFormat="0" applyBorder="0" applyAlignment="0" applyProtection="0"/>
    <xf numFmtId="193" fontId="67" fillId="98" borderId="0" applyNumberFormat="0" applyBorder="0" applyAlignment="0" applyProtection="0"/>
    <xf numFmtId="193" fontId="67" fillId="98" borderId="0" applyNumberFormat="0" applyBorder="0" applyAlignment="0" applyProtection="0"/>
    <xf numFmtId="192" fontId="67" fillId="98" borderId="0" applyNumberFormat="0" applyBorder="0" applyAlignment="0" applyProtection="0"/>
    <xf numFmtId="0" fontId="67" fillId="98" borderId="0" applyNumberFormat="0" applyBorder="0" applyAlignment="0" applyProtection="0"/>
    <xf numFmtId="192" fontId="67" fillId="98" borderId="0" applyNumberFormat="0" applyBorder="0" applyAlignment="0" applyProtection="0"/>
    <xf numFmtId="191" fontId="67" fillId="98" borderId="0" applyNumberFormat="0" applyBorder="0" applyAlignment="0" applyProtection="0"/>
    <xf numFmtId="190" fontId="67" fillId="98" borderId="0" applyNumberFormat="0" applyBorder="0" applyAlignment="0" applyProtection="0"/>
    <xf numFmtId="0" fontId="67" fillId="98" borderId="0" applyNumberFormat="0" applyBorder="0" applyAlignment="0" applyProtection="0"/>
    <xf numFmtId="189" fontId="67" fillId="98" borderId="0" applyNumberFormat="0" applyBorder="0" applyAlignment="0" applyProtection="0"/>
    <xf numFmtId="0" fontId="108" fillId="106" borderId="0" applyNumberFormat="0" applyBorder="0" applyAlignment="0" applyProtection="0"/>
    <xf numFmtId="0" fontId="108" fillId="91" borderId="0" applyNumberFormat="0" applyBorder="0" applyAlignment="0" applyProtection="0"/>
    <xf numFmtId="193" fontId="108" fillId="106" borderId="0" applyNumberFormat="0" applyBorder="0" applyAlignment="0" applyProtection="0"/>
    <xf numFmtId="193" fontId="108" fillId="106" borderId="0" applyNumberFormat="0" applyBorder="0" applyAlignment="0" applyProtection="0"/>
    <xf numFmtId="190" fontId="108" fillId="91" borderId="0" applyNumberFormat="0" applyBorder="0" applyAlignment="0" applyProtection="0"/>
    <xf numFmtId="193" fontId="108" fillId="106" borderId="0" applyNumberFormat="0" applyBorder="0" applyAlignment="0" applyProtection="0"/>
    <xf numFmtId="190" fontId="108" fillId="91" borderId="0" applyNumberFormat="0" applyBorder="0" applyAlignment="0" applyProtection="0"/>
    <xf numFmtId="0" fontId="108" fillId="106" borderId="0" applyNumberFormat="0" applyBorder="0" applyAlignment="0" applyProtection="0"/>
    <xf numFmtId="189" fontId="108" fillId="91" borderId="0" applyNumberFormat="0" applyBorder="0" applyAlignment="0" applyProtection="0"/>
    <xf numFmtId="0" fontId="108" fillId="91" borderId="0" applyNumberFormat="0" applyBorder="0" applyAlignment="0" applyProtection="0"/>
    <xf numFmtId="193" fontId="108" fillId="91" borderId="0" applyNumberFormat="0" applyBorder="0" applyAlignment="0" applyProtection="0"/>
    <xf numFmtId="190" fontId="108" fillId="91" borderId="0" applyNumberFormat="0" applyBorder="0" applyAlignment="0" applyProtection="0"/>
    <xf numFmtId="193" fontId="108" fillId="91" borderId="0" applyNumberFormat="0" applyBorder="0" applyAlignment="0" applyProtection="0"/>
    <xf numFmtId="193" fontId="108" fillId="91" borderId="0" applyNumberFormat="0" applyBorder="0" applyAlignment="0" applyProtection="0"/>
    <xf numFmtId="192" fontId="108" fillId="91" borderId="0" applyNumberFormat="0" applyBorder="0" applyAlignment="0" applyProtection="0"/>
    <xf numFmtId="0" fontId="108" fillId="91" borderId="0" applyNumberFormat="0" applyBorder="0" applyAlignment="0" applyProtection="0"/>
    <xf numFmtId="192" fontId="108" fillId="91" borderId="0" applyNumberFormat="0" applyBorder="0" applyAlignment="0" applyProtection="0"/>
    <xf numFmtId="191" fontId="108" fillId="91" borderId="0" applyNumberFormat="0" applyBorder="0" applyAlignment="0" applyProtection="0"/>
    <xf numFmtId="190" fontId="108" fillId="91" borderId="0" applyNumberFormat="0" applyBorder="0" applyAlignment="0" applyProtection="0"/>
    <xf numFmtId="0" fontId="108" fillId="91" borderId="0" applyNumberFormat="0" applyBorder="0" applyAlignment="0" applyProtection="0"/>
    <xf numFmtId="189" fontId="108" fillId="91"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0" fontId="108" fillId="100" borderId="0" applyNumberFormat="0" applyBorder="0" applyAlignment="0" applyProtection="0"/>
    <xf numFmtId="193" fontId="108" fillId="100" borderId="0" applyNumberFormat="0" applyBorder="0" applyAlignment="0" applyProtection="0"/>
    <xf numFmtId="190" fontId="108" fillId="100" borderId="0" applyNumberFormat="0" applyBorder="0" applyAlignment="0" applyProtection="0"/>
    <xf numFmtId="0" fontId="108" fillId="100" borderId="0" applyNumberFormat="0" applyBorder="0" applyAlignment="0" applyProtection="0"/>
    <xf numFmtId="0" fontId="108" fillId="82"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100" borderId="0" applyNumberFormat="0" applyBorder="0" applyAlignment="0" applyProtection="0"/>
    <xf numFmtId="0" fontId="92" fillId="43"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9" fillId="43"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0" fontId="110" fillId="43" borderId="0" applyNumberFormat="0" applyBorder="0" applyAlignment="0" applyProtection="0"/>
    <xf numFmtId="0" fontId="108" fillId="100"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0" fontId="110"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0" fontId="110" fillId="43"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0" fontId="110" fillId="43"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0" fontId="108" fillId="107" borderId="0" applyNumberFormat="0" applyBorder="0" applyAlignment="0" applyProtection="0"/>
    <xf numFmtId="0" fontId="108" fillId="82" borderId="0" applyNumberFormat="0" applyBorder="0" applyAlignment="0" applyProtection="0"/>
    <xf numFmtId="189" fontId="108" fillId="82" borderId="0" applyNumberFormat="0" applyBorder="0" applyAlignment="0" applyProtection="0"/>
    <xf numFmtId="0" fontId="108" fillId="82" borderId="0" applyNumberFormat="0" applyBorder="0" applyAlignment="0" applyProtection="0"/>
    <xf numFmtId="193" fontId="108" fillId="82" borderId="0" applyNumberFormat="0" applyBorder="0" applyAlignment="0" applyProtection="0"/>
    <xf numFmtId="190" fontId="108" fillId="82" borderId="0" applyNumberFormat="0" applyBorder="0" applyAlignment="0" applyProtection="0"/>
    <xf numFmtId="0" fontId="108" fillId="100" borderId="0" applyNumberFormat="0" applyBorder="0" applyAlignment="0" applyProtection="0"/>
    <xf numFmtId="0" fontId="108" fillId="82" borderId="0" applyNumberFormat="0" applyBorder="0" applyAlignment="0" applyProtection="0"/>
    <xf numFmtId="191" fontId="109" fillId="43" borderId="0" applyNumberFormat="0" applyBorder="0" applyAlignment="0" applyProtection="0"/>
    <xf numFmtId="190" fontId="108" fillId="82" borderId="0" applyNumberFormat="0" applyBorder="0" applyAlignment="0" applyProtection="0"/>
    <xf numFmtId="0" fontId="108" fillId="82" borderId="0" applyNumberFormat="0" applyBorder="0" applyAlignment="0" applyProtection="0"/>
    <xf numFmtId="189" fontId="108" fillId="82" borderId="0" applyNumberFormat="0" applyBorder="0" applyAlignment="0" applyProtection="0"/>
    <xf numFmtId="193" fontId="108" fillId="82" borderId="0" applyNumberFormat="0" applyBorder="0" applyAlignment="0" applyProtection="0"/>
    <xf numFmtId="190" fontId="109" fillId="43" borderId="0" applyNumberFormat="0" applyBorder="0" applyAlignment="0" applyProtection="0"/>
    <xf numFmtId="190" fontId="109" fillId="43" borderId="0" applyNumberFormat="0" applyBorder="0" applyAlignment="0" applyProtection="0"/>
    <xf numFmtId="0" fontId="108" fillId="100"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191" fontId="109" fillId="43" borderId="0" applyNumberFormat="0" applyBorder="0" applyAlignment="0" applyProtection="0"/>
    <xf numFmtId="0" fontId="109" fillId="43" borderId="0" applyNumberFormat="0" applyBorder="0" applyAlignment="0" applyProtection="0"/>
    <xf numFmtId="192" fontId="108" fillId="82" borderId="0" applyNumberFormat="0" applyBorder="0" applyAlignment="0" applyProtection="0"/>
    <xf numFmtId="191" fontId="108" fillId="82" borderId="0" applyNumberFormat="0" applyBorder="0" applyAlignment="0" applyProtection="0"/>
    <xf numFmtId="192" fontId="109" fillId="43" borderId="0" applyNumberFormat="0" applyBorder="0" applyAlignment="0" applyProtection="0"/>
    <xf numFmtId="191" fontId="109" fillId="43" borderId="0" applyNumberFormat="0" applyBorder="0" applyAlignment="0" applyProtection="0"/>
    <xf numFmtId="192" fontId="92" fillId="43" borderId="0" applyNumberFormat="0" applyBorder="0" applyAlignment="0" applyProtection="0"/>
    <xf numFmtId="191" fontId="108" fillId="100" borderId="0" applyNumberFormat="0" applyBorder="0" applyAlignment="0" applyProtection="0"/>
    <xf numFmtId="192"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0" fontId="92" fillId="43" borderId="0" applyNumberFormat="0" applyBorder="0" applyAlignment="0" applyProtection="0"/>
    <xf numFmtId="0" fontId="108" fillId="100" borderId="0" applyNumberFormat="0" applyBorder="0" applyAlignment="0" applyProtection="0"/>
    <xf numFmtId="190" fontId="92" fillId="43"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0" fontId="108" fillId="82" borderId="0" applyNumberFormat="0" applyBorder="0" applyAlignment="0" applyProtection="0"/>
    <xf numFmtId="192" fontId="109" fillId="43" borderId="0" applyNumberFormat="0" applyBorder="0" applyAlignment="0" applyProtection="0"/>
    <xf numFmtId="191" fontId="109" fillId="43" borderId="0" applyNumberFormat="0" applyBorder="0" applyAlignment="0" applyProtection="0"/>
    <xf numFmtId="192" fontId="92" fillId="43" borderId="0" applyNumberFormat="0" applyBorder="0" applyAlignment="0" applyProtection="0"/>
    <xf numFmtId="191" fontId="108" fillId="100"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82" borderId="0" applyNumberFormat="0" applyBorder="0" applyAlignment="0" applyProtection="0"/>
    <xf numFmtId="192"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0" fontId="108" fillId="82" borderId="0" applyNumberFormat="0" applyBorder="0" applyAlignment="0" applyProtection="0"/>
    <xf numFmtId="192"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0" fontId="108" fillId="107" borderId="0" applyNumberFormat="0" applyBorder="0" applyAlignment="0" applyProtection="0"/>
    <xf numFmtId="192" fontId="108" fillId="100"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0" fontId="108" fillId="82"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1"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192" fontId="109" fillId="43" borderId="0" applyNumberFormat="0" applyBorder="0" applyAlignment="0" applyProtection="0"/>
    <xf numFmtId="191" fontId="108" fillId="100" borderId="0" applyNumberFormat="0" applyBorder="0" applyAlignment="0" applyProtection="0"/>
    <xf numFmtId="190" fontId="108" fillId="82" borderId="0" applyNumberFormat="0" applyBorder="0" applyAlignment="0" applyProtection="0"/>
    <xf numFmtId="0" fontId="108" fillId="107"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0" fontId="108" fillId="82"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0" fontId="108" fillId="82" borderId="0" applyNumberFormat="0" applyBorder="0" applyAlignment="0" applyProtection="0"/>
    <xf numFmtId="0" fontId="108" fillId="107"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0" fontId="108" fillId="82"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0" fontId="108" fillId="82" borderId="0" applyNumberFormat="0" applyBorder="0" applyAlignment="0" applyProtection="0"/>
    <xf numFmtId="0" fontId="108" fillId="107"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0" fontId="108" fillId="82" borderId="0" applyNumberFormat="0" applyBorder="0" applyAlignment="0" applyProtection="0"/>
    <xf numFmtId="193" fontId="108" fillId="100" borderId="0" applyNumberFormat="0" applyBorder="0" applyAlignment="0" applyProtection="0"/>
    <xf numFmtId="0" fontId="108" fillId="100" borderId="0" applyNumberFormat="0" applyBorder="0" applyAlignment="0" applyProtection="0"/>
    <xf numFmtId="190" fontId="108" fillId="100" borderId="0" applyNumberFormat="0" applyBorder="0" applyAlignment="0" applyProtection="0"/>
    <xf numFmtId="193" fontId="108" fillId="100" borderId="0" applyNumberFormat="0" applyBorder="0" applyAlignment="0" applyProtection="0"/>
    <xf numFmtId="190" fontId="108" fillId="100" borderId="0" applyNumberFormat="0" applyBorder="0" applyAlignment="0" applyProtection="0"/>
    <xf numFmtId="0" fontId="108" fillId="107"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0" fontId="108" fillId="100"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0" fontId="108" fillId="100"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0" fontId="108" fillId="100"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9" fillId="43" borderId="0" applyNumberFormat="0" applyBorder="0" applyAlignment="0" applyProtection="0"/>
    <xf numFmtId="0" fontId="92" fillId="43" borderId="0" applyNumberFormat="0" applyBorder="0" applyAlignment="0" applyProtection="0"/>
    <xf numFmtId="0" fontId="108" fillId="100" borderId="0" applyNumberFormat="0" applyBorder="0" applyAlignment="0" applyProtection="0"/>
    <xf numFmtId="192" fontId="109" fillId="43" borderId="0" applyNumberFormat="0" applyBorder="0" applyAlignment="0" applyProtection="0"/>
    <xf numFmtId="0" fontId="108" fillId="107" borderId="0" applyNumberFormat="0" applyBorder="0" applyAlignment="0" applyProtection="0"/>
    <xf numFmtId="191" fontId="108" fillId="100"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0" fontId="108" fillId="100" borderId="0" applyNumberFormat="0" applyBorder="0" applyAlignment="0" applyProtection="0"/>
    <xf numFmtId="0" fontId="108" fillId="100" borderId="0" applyNumberFormat="0" applyBorder="0" applyAlignment="0" applyProtection="0"/>
    <xf numFmtId="193" fontId="108" fillId="100" borderId="0" applyNumberFormat="0" applyBorder="0" applyAlignment="0" applyProtection="0"/>
    <xf numFmtId="190" fontId="108" fillId="100" borderId="0" applyNumberFormat="0" applyBorder="0" applyAlignment="0" applyProtection="0"/>
    <xf numFmtId="0" fontId="108" fillId="82"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189" fontId="108" fillId="100"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192" fontId="108" fillId="100"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0" fontId="108" fillId="100" borderId="0" applyNumberFormat="0" applyBorder="0" applyAlignment="0" applyProtection="0"/>
    <xf numFmtId="193" fontId="108" fillId="100" borderId="0" applyNumberFormat="0" applyBorder="0" applyAlignment="0" applyProtection="0"/>
    <xf numFmtId="190" fontId="108" fillId="100" borderId="0" applyNumberFormat="0" applyBorder="0" applyAlignment="0" applyProtection="0"/>
    <xf numFmtId="0" fontId="108" fillId="100" borderId="0" applyNumberFormat="0" applyBorder="0" applyAlignment="0" applyProtection="0"/>
    <xf numFmtId="0" fontId="108" fillId="82" borderId="0" applyNumberFormat="0" applyBorder="0" applyAlignment="0" applyProtection="0"/>
    <xf numFmtId="0" fontId="108" fillId="100" borderId="0" applyNumberFormat="0" applyBorder="0" applyAlignment="0" applyProtection="0"/>
    <xf numFmtId="0" fontId="108" fillId="107"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108" fillId="107"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193" fontId="67" fillId="96" borderId="0" applyNumberFormat="0" applyBorder="0" applyAlignment="0" applyProtection="0"/>
    <xf numFmtId="193" fontId="67" fillId="96" borderId="0" applyNumberFormat="0" applyBorder="0" applyAlignment="0" applyProtection="0"/>
    <xf numFmtId="190" fontId="67" fillId="98" borderId="0" applyNumberFormat="0" applyBorder="0" applyAlignment="0" applyProtection="0"/>
    <xf numFmtId="193" fontId="67" fillId="96" borderId="0" applyNumberFormat="0" applyBorder="0" applyAlignment="0" applyProtection="0"/>
    <xf numFmtId="190" fontId="67" fillId="98" borderId="0" applyNumberFormat="0" applyBorder="0" applyAlignment="0" applyProtection="0"/>
    <xf numFmtId="0" fontId="67" fillId="96" borderId="0" applyNumberFormat="0" applyBorder="0" applyAlignment="0" applyProtection="0"/>
    <xf numFmtId="189" fontId="67" fillId="98" borderId="0" applyNumberFormat="0" applyBorder="0" applyAlignment="0" applyProtection="0"/>
    <xf numFmtId="0" fontId="67" fillId="98" borderId="0" applyNumberFormat="0" applyBorder="0" applyAlignment="0" applyProtection="0"/>
    <xf numFmtId="193" fontId="67" fillId="98" borderId="0" applyNumberFormat="0" applyBorder="0" applyAlignment="0" applyProtection="0"/>
    <xf numFmtId="190" fontId="67" fillId="98" borderId="0" applyNumberFormat="0" applyBorder="0" applyAlignment="0" applyProtection="0"/>
    <xf numFmtId="193" fontId="67" fillId="98" borderId="0" applyNumberFormat="0" applyBorder="0" applyAlignment="0" applyProtection="0"/>
    <xf numFmtId="193" fontId="67" fillId="98" borderId="0" applyNumberFormat="0" applyBorder="0" applyAlignment="0" applyProtection="0"/>
    <xf numFmtId="192" fontId="67" fillId="98" borderId="0" applyNumberFormat="0" applyBorder="0" applyAlignment="0" applyProtection="0"/>
    <xf numFmtId="0" fontId="67" fillId="98" borderId="0" applyNumberFormat="0" applyBorder="0" applyAlignment="0" applyProtection="0"/>
    <xf numFmtId="192" fontId="67" fillId="98" borderId="0" applyNumberFormat="0" applyBorder="0" applyAlignment="0" applyProtection="0"/>
    <xf numFmtId="191" fontId="67" fillId="98" borderId="0" applyNumberFormat="0" applyBorder="0" applyAlignment="0" applyProtection="0"/>
    <xf numFmtId="190" fontId="67" fillId="98" borderId="0" applyNumberFormat="0" applyBorder="0" applyAlignment="0" applyProtection="0"/>
    <xf numFmtId="0" fontId="67" fillId="98" borderId="0" applyNumberFormat="0" applyBorder="0" applyAlignment="0" applyProtection="0"/>
    <xf numFmtId="189" fontId="67" fillId="98" borderId="0" applyNumberFormat="0" applyBorder="0" applyAlignment="0" applyProtection="0"/>
    <xf numFmtId="0" fontId="67" fillId="100" borderId="0" applyNumberFormat="0" applyBorder="0" applyAlignment="0" applyProtection="0"/>
    <xf numFmtId="0" fontId="67" fillId="100" borderId="0" applyNumberFormat="0" applyBorder="0" applyAlignment="0" applyProtection="0"/>
    <xf numFmtId="193" fontId="67" fillId="100" borderId="0" applyNumberFormat="0" applyBorder="0" applyAlignment="0" applyProtection="0"/>
    <xf numFmtId="193" fontId="67" fillId="100" borderId="0" applyNumberFormat="0" applyBorder="0" applyAlignment="0" applyProtection="0"/>
    <xf numFmtId="190" fontId="67" fillId="91" borderId="0" applyNumberFormat="0" applyBorder="0" applyAlignment="0" applyProtection="0"/>
    <xf numFmtId="193" fontId="67" fillId="100" borderId="0" applyNumberFormat="0" applyBorder="0" applyAlignment="0" applyProtection="0"/>
    <xf numFmtId="190" fontId="67" fillId="91" borderId="0" applyNumberFormat="0" applyBorder="0" applyAlignment="0" applyProtection="0"/>
    <xf numFmtId="0" fontId="67" fillId="100" borderId="0" applyNumberFormat="0" applyBorder="0" applyAlignment="0" applyProtection="0"/>
    <xf numFmtId="189" fontId="67" fillId="91" borderId="0" applyNumberFormat="0" applyBorder="0" applyAlignment="0" applyProtection="0"/>
    <xf numFmtId="0" fontId="67" fillId="91" borderId="0" applyNumberFormat="0" applyBorder="0" applyAlignment="0" applyProtection="0"/>
    <xf numFmtId="193" fontId="67" fillId="91" borderId="0" applyNumberFormat="0" applyBorder="0" applyAlignment="0" applyProtection="0"/>
    <xf numFmtId="190" fontId="67" fillId="91" borderId="0" applyNumberFormat="0" applyBorder="0" applyAlignment="0" applyProtection="0"/>
    <xf numFmtId="193" fontId="67" fillId="91" borderId="0" applyNumberFormat="0" applyBorder="0" applyAlignment="0" applyProtection="0"/>
    <xf numFmtId="193" fontId="67" fillId="91" borderId="0" applyNumberFormat="0" applyBorder="0" applyAlignment="0" applyProtection="0"/>
    <xf numFmtId="192" fontId="67" fillId="91" borderId="0" applyNumberFormat="0" applyBorder="0" applyAlignment="0" applyProtection="0"/>
    <xf numFmtId="0" fontId="67" fillId="91" borderId="0" applyNumberFormat="0" applyBorder="0" applyAlignment="0" applyProtection="0"/>
    <xf numFmtId="192" fontId="67" fillId="91" borderId="0" applyNumberFormat="0" applyBorder="0" applyAlignment="0" applyProtection="0"/>
    <xf numFmtId="191" fontId="67" fillId="91" borderId="0" applyNumberFormat="0" applyBorder="0" applyAlignment="0" applyProtection="0"/>
    <xf numFmtId="190" fontId="67" fillId="91" borderId="0" applyNumberFormat="0" applyBorder="0" applyAlignment="0" applyProtection="0"/>
    <xf numFmtId="0" fontId="67" fillId="91" borderId="0" applyNumberFormat="0" applyBorder="0" applyAlignment="0" applyProtection="0"/>
    <xf numFmtId="189" fontId="67" fillId="91" borderId="0" applyNumberFormat="0" applyBorder="0" applyAlignment="0" applyProtection="0"/>
    <xf numFmtId="0" fontId="108" fillId="98" borderId="0" applyNumberFormat="0" applyBorder="0" applyAlignment="0" applyProtection="0"/>
    <xf numFmtId="0" fontId="108" fillId="91" borderId="0" applyNumberFormat="0" applyBorder="0" applyAlignment="0" applyProtection="0"/>
    <xf numFmtId="193" fontId="108" fillId="98" borderId="0" applyNumberFormat="0" applyBorder="0" applyAlignment="0" applyProtection="0"/>
    <xf numFmtId="193" fontId="108" fillId="98" borderId="0" applyNumberFormat="0" applyBorder="0" applyAlignment="0" applyProtection="0"/>
    <xf numFmtId="190" fontId="108" fillId="91" borderId="0" applyNumberFormat="0" applyBorder="0" applyAlignment="0" applyProtection="0"/>
    <xf numFmtId="193" fontId="108" fillId="98" borderId="0" applyNumberFormat="0" applyBorder="0" applyAlignment="0" applyProtection="0"/>
    <xf numFmtId="190" fontId="108" fillId="91" borderId="0" applyNumberFormat="0" applyBorder="0" applyAlignment="0" applyProtection="0"/>
    <xf numFmtId="0" fontId="108" fillId="98" borderId="0" applyNumberFormat="0" applyBorder="0" applyAlignment="0" applyProtection="0"/>
    <xf numFmtId="189" fontId="108" fillId="91" borderId="0" applyNumberFormat="0" applyBorder="0" applyAlignment="0" applyProtection="0"/>
    <xf numFmtId="0" fontId="108" fillId="91" borderId="0" applyNumberFormat="0" applyBorder="0" applyAlignment="0" applyProtection="0"/>
    <xf numFmtId="193" fontId="108" fillId="91" borderId="0" applyNumberFormat="0" applyBorder="0" applyAlignment="0" applyProtection="0"/>
    <xf numFmtId="190" fontId="108" fillId="91" borderId="0" applyNumberFormat="0" applyBorder="0" applyAlignment="0" applyProtection="0"/>
    <xf numFmtId="193" fontId="108" fillId="91" borderId="0" applyNumberFormat="0" applyBorder="0" applyAlignment="0" applyProtection="0"/>
    <xf numFmtId="193" fontId="108" fillId="91" borderId="0" applyNumberFormat="0" applyBorder="0" applyAlignment="0" applyProtection="0"/>
    <xf numFmtId="192" fontId="108" fillId="91" borderId="0" applyNumberFormat="0" applyBorder="0" applyAlignment="0" applyProtection="0"/>
    <xf numFmtId="0" fontId="108" fillId="91" borderId="0" applyNumberFormat="0" applyBorder="0" applyAlignment="0" applyProtection="0"/>
    <xf numFmtId="192" fontId="108" fillId="91" borderId="0" applyNumberFormat="0" applyBorder="0" applyAlignment="0" applyProtection="0"/>
    <xf numFmtId="191" fontId="108" fillId="91" borderId="0" applyNumberFormat="0" applyBorder="0" applyAlignment="0" applyProtection="0"/>
    <xf numFmtId="190" fontId="108" fillId="91" borderId="0" applyNumberFormat="0" applyBorder="0" applyAlignment="0" applyProtection="0"/>
    <xf numFmtId="0" fontId="108" fillId="91" borderId="0" applyNumberFormat="0" applyBorder="0" applyAlignment="0" applyProtection="0"/>
    <xf numFmtId="189" fontId="108" fillId="91"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0" fontId="108" fillId="109" borderId="0" applyNumberFormat="0" applyBorder="0" applyAlignment="0" applyProtection="0"/>
    <xf numFmtId="193" fontId="108" fillId="109" borderId="0" applyNumberFormat="0" applyBorder="0" applyAlignment="0" applyProtection="0"/>
    <xf numFmtId="190" fontId="108" fillId="109" borderId="0" applyNumberFormat="0" applyBorder="0" applyAlignment="0" applyProtection="0"/>
    <xf numFmtId="0" fontId="108" fillId="109" borderId="0" applyNumberFormat="0" applyBorder="0" applyAlignment="0" applyProtection="0"/>
    <xf numFmtId="0" fontId="108" fillId="88"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109" borderId="0" applyNumberFormat="0" applyBorder="0" applyAlignment="0" applyProtection="0"/>
    <xf numFmtId="0" fontId="92" fillId="47"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9" fillId="47"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0" fontId="110" fillId="47" borderId="0" applyNumberFormat="0" applyBorder="0" applyAlignment="0" applyProtection="0"/>
    <xf numFmtId="0" fontId="108" fillId="109"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0" fontId="110"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0" fontId="110" fillId="47"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0" fontId="110" fillId="47"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0" fontId="108" fillId="88"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0" fontId="108" fillId="88"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0" fontId="108" fillId="88"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0" fontId="108" fillId="108" borderId="0" applyNumberFormat="0" applyBorder="0" applyAlignment="0" applyProtection="0"/>
    <xf numFmtId="0" fontId="108" fillId="88" borderId="0" applyNumberFormat="0" applyBorder="0" applyAlignment="0" applyProtection="0"/>
    <xf numFmtId="189" fontId="108" fillId="88" borderId="0" applyNumberFormat="0" applyBorder="0" applyAlignment="0" applyProtection="0"/>
    <xf numFmtId="0" fontId="108" fillId="88" borderId="0" applyNumberFormat="0" applyBorder="0" applyAlignment="0" applyProtection="0"/>
    <xf numFmtId="193" fontId="108" fillId="88" borderId="0" applyNumberFormat="0" applyBorder="0" applyAlignment="0" applyProtection="0"/>
    <xf numFmtId="190" fontId="108" fillId="88" borderId="0" applyNumberFormat="0" applyBorder="0" applyAlignment="0" applyProtection="0"/>
    <xf numFmtId="0" fontId="108" fillId="109" borderId="0" applyNumberFormat="0" applyBorder="0" applyAlignment="0" applyProtection="0"/>
    <xf numFmtId="0" fontId="108" fillId="88" borderId="0" applyNumberFormat="0" applyBorder="0" applyAlignment="0" applyProtection="0"/>
    <xf numFmtId="191" fontId="109" fillId="47" borderId="0" applyNumberFormat="0" applyBorder="0" applyAlignment="0" applyProtection="0"/>
    <xf numFmtId="190" fontId="108" fillId="88" borderId="0" applyNumberFormat="0" applyBorder="0" applyAlignment="0" applyProtection="0"/>
    <xf numFmtId="0" fontId="108" fillId="88" borderId="0" applyNumberFormat="0" applyBorder="0" applyAlignment="0" applyProtection="0"/>
    <xf numFmtId="189" fontId="108" fillId="88" borderId="0" applyNumberFormat="0" applyBorder="0" applyAlignment="0" applyProtection="0"/>
    <xf numFmtId="193" fontId="108" fillId="88" borderId="0" applyNumberFormat="0" applyBorder="0" applyAlignment="0" applyProtection="0"/>
    <xf numFmtId="190" fontId="109" fillId="47" borderId="0" applyNumberFormat="0" applyBorder="0" applyAlignment="0" applyProtection="0"/>
    <xf numFmtId="190" fontId="109" fillId="47" borderId="0" applyNumberFormat="0" applyBorder="0" applyAlignment="0" applyProtection="0"/>
    <xf numFmtId="0" fontId="108" fillId="109"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191" fontId="109" fillId="47" borderId="0" applyNumberFormat="0" applyBorder="0" applyAlignment="0" applyProtection="0"/>
    <xf numFmtId="0" fontId="109" fillId="47" borderId="0" applyNumberFormat="0" applyBorder="0" applyAlignment="0" applyProtection="0"/>
    <xf numFmtId="192" fontId="108" fillId="88" borderId="0" applyNumberFormat="0" applyBorder="0" applyAlignment="0" applyProtection="0"/>
    <xf numFmtId="191" fontId="108" fillId="88" borderId="0" applyNumberFormat="0" applyBorder="0" applyAlignment="0" applyProtection="0"/>
    <xf numFmtId="192" fontId="109" fillId="47" borderId="0" applyNumberFormat="0" applyBorder="0" applyAlignment="0" applyProtection="0"/>
    <xf numFmtId="191" fontId="109" fillId="47" borderId="0" applyNumberFormat="0" applyBorder="0" applyAlignment="0" applyProtection="0"/>
    <xf numFmtId="192" fontId="92" fillId="47" borderId="0" applyNumberFormat="0" applyBorder="0" applyAlignment="0" applyProtection="0"/>
    <xf numFmtId="191" fontId="108" fillId="109" borderId="0" applyNumberFormat="0" applyBorder="0" applyAlignment="0" applyProtection="0"/>
    <xf numFmtId="192"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0" fontId="92" fillId="47" borderId="0" applyNumberFormat="0" applyBorder="0" applyAlignment="0" applyProtection="0"/>
    <xf numFmtId="0" fontId="108" fillId="109" borderId="0" applyNumberFormat="0" applyBorder="0" applyAlignment="0" applyProtection="0"/>
    <xf numFmtId="190" fontId="92" fillId="47" borderId="0" applyNumberFormat="0" applyBorder="0" applyAlignment="0" applyProtection="0"/>
    <xf numFmtId="0" fontId="108" fillId="109" borderId="0" applyNumberFormat="0" applyBorder="0" applyAlignment="0" applyProtection="0"/>
    <xf numFmtId="0" fontId="108" fillId="79" borderId="0" applyNumberFormat="0" applyBorder="0" applyAlignment="0" applyProtection="0"/>
    <xf numFmtId="191" fontId="108" fillId="109" borderId="0" applyNumberFormat="0" applyBorder="0" applyAlignment="0" applyProtection="0"/>
    <xf numFmtId="0" fontId="108" fillId="88" borderId="0" applyNumberFormat="0" applyBorder="0" applyAlignment="0" applyProtection="0"/>
    <xf numFmtId="192" fontId="109" fillId="47" borderId="0" applyNumberFormat="0" applyBorder="0" applyAlignment="0" applyProtection="0"/>
    <xf numFmtId="191" fontId="109" fillId="47" borderId="0" applyNumberFormat="0" applyBorder="0" applyAlignment="0" applyProtection="0"/>
    <xf numFmtId="192" fontId="92" fillId="47" borderId="0" applyNumberFormat="0" applyBorder="0" applyAlignment="0" applyProtection="0"/>
    <xf numFmtId="191" fontId="108" fillId="109"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88" borderId="0" applyNumberFormat="0" applyBorder="0" applyAlignment="0" applyProtection="0"/>
    <xf numFmtId="192" fontId="108" fillId="109"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0" fontId="108" fillId="88" borderId="0" applyNumberFormat="0" applyBorder="0" applyAlignment="0" applyProtection="0"/>
    <xf numFmtId="192" fontId="108" fillId="109"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1" fontId="108" fillId="10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0" fontId="108" fillId="108" borderId="0" applyNumberFormat="0" applyBorder="0" applyAlignment="0" applyProtection="0"/>
    <xf numFmtId="192" fontId="108" fillId="109"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0" fontId="108" fillId="88"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79" borderId="0" applyNumberFormat="0" applyBorder="0" applyAlignment="0" applyProtection="0"/>
    <xf numFmtId="191"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192" fontId="109" fillId="47" borderId="0" applyNumberFormat="0" applyBorder="0" applyAlignment="0" applyProtection="0"/>
    <xf numFmtId="191" fontId="108" fillId="109" borderId="0" applyNumberFormat="0" applyBorder="0" applyAlignment="0" applyProtection="0"/>
    <xf numFmtId="190" fontId="108" fillId="88" borderId="0" applyNumberFormat="0" applyBorder="0" applyAlignment="0" applyProtection="0"/>
    <xf numFmtId="0" fontId="108" fillId="108"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0" fontId="108" fillId="88" borderId="0" applyNumberFormat="0" applyBorder="0" applyAlignment="0" applyProtection="0"/>
    <xf numFmtId="0" fontId="108" fillId="109" borderId="0" applyNumberFormat="0" applyBorder="0" applyAlignment="0" applyProtection="0"/>
    <xf numFmtId="0" fontId="108" fillId="79" borderId="0" applyNumberFormat="0" applyBorder="0" applyAlignment="0" applyProtection="0"/>
    <xf numFmtId="190" fontId="108" fillId="88" borderId="0" applyNumberFormat="0" applyBorder="0" applyAlignment="0" applyProtection="0"/>
    <xf numFmtId="0" fontId="108" fillId="108"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0" fontId="108" fillId="88" borderId="0" applyNumberFormat="0" applyBorder="0" applyAlignment="0" applyProtection="0"/>
    <xf numFmtId="0" fontId="108" fillId="109" borderId="0" applyNumberFormat="0" applyBorder="0" applyAlignment="0" applyProtection="0"/>
    <xf numFmtId="0" fontId="108" fillId="79" borderId="0" applyNumberFormat="0" applyBorder="0" applyAlignment="0" applyProtection="0"/>
    <xf numFmtId="190" fontId="108" fillId="88" borderId="0" applyNumberFormat="0" applyBorder="0" applyAlignment="0" applyProtection="0"/>
    <xf numFmtId="0" fontId="108" fillId="108"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0" fontId="108" fillId="79" borderId="0" applyNumberFormat="0" applyBorder="0" applyAlignment="0" applyProtection="0"/>
    <xf numFmtId="193" fontId="108" fillId="109" borderId="0" applyNumberFormat="0" applyBorder="0" applyAlignment="0" applyProtection="0"/>
    <xf numFmtId="0" fontId="108" fillId="109" borderId="0" applyNumberFormat="0" applyBorder="0" applyAlignment="0" applyProtection="0"/>
    <xf numFmtId="190" fontId="108" fillId="109" borderId="0" applyNumberFormat="0" applyBorder="0" applyAlignment="0" applyProtection="0"/>
    <xf numFmtId="193" fontId="108" fillId="109" borderId="0" applyNumberFormat="0" applyBorder="0" applyAlignment="0" applyProtection="0"/>
    <xf numFmtId="190" fontId="108" fillId="109" borderId="0" applyNumberFormat="0" applyBorder="0" applyAlignment="0" applyProtection="0"/>
    <xf numFmtId="0" fontId="108" fillId="108"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0" fontId="108" fillId="109"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0" fontId="108" fillId="109"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0" fontId="108" fillId="109"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9" fillId="47" borderId="0" applyNumberFormat="0" applyBorder="0" applyAlignment="0" applyProtection="0"/>
    <xf numFmtId="0" fontId="92" fillId="47" borderId="0" applyNumberFormat="0" applyBorder="0" applyAlignment="0" applyProtection="0"/>
    <xf numFmtId="0" fontId="108" fillId="109" borderId="0" applyNumberFormat="0" applyBorder="0" applyAlignment="0" applyProtection="0"/>
    <xf numFmtId="192" fontId="109" fillId="47" borderId="0" applyNumberFormat="0" applyBorder="0" applyAlignment="0" applyProtection="0"/>
    <xf numFmtId="0" fontId="108" fillId="108" borderId="0" applyNumberFormat="0" applyBorder="0" applyAlignment="0" applyProtection="0"/>
    <xf numFmtId="191" fontId="108" fillId="109"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0" fontId="108" fillId="109" borderId="0" applyNumberFormat="0" applyBorder="0" applyAlignment="0" applyProtection="0"/>
    <xf numFmtId="0" fontId="108" fillId="109" borderId="0" applyNumberFormat="0" applyBorder="0" applyAlignment="0" applyProtection="0"/>
    <xf numFmtId="193" fontId="108" fillId="109" borderId="0" applyNumberFormat="0" applyBorder="0" applyAlignment="0" applyProtection="0"/>
    <xf numFmtId="190" fontId="108" fillId="109" borderId="0" applyNumberFormat="0" applyBorder="0" applyAlignment="0" applyProtection="0"/>
    <xf numFmtId="0" fontId="108" fillId="88"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189" fontId="108" fillId="109"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192" fontId="108" fillId="109"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193" fontId="108" fillId="109" borderId="0" applyNumberFormat="0" applyBorder="0" applyAlignment="0" applyProtection="0"/>
    <xf numFmtId="193" fontId="108" fillId="109" borderId="0" applyNumberFormat="0" applyBorder="0" applyAlignment="0" applyProtection="0"/>
    <xf numFmtId="190" fontId="108" fillId="109" borderId="0" applyNumberFormat="0" applyBorder="0" applyAlignment="0" applyProtection="0"/>
    <xf numFmtId="193" fontId="108" fillId="109" borderId="0" applyNumberFormat="0" applyBorder="0" applyAlignment="0" applyProtection="0"/>
    <xf numFmtId="190" fontId="108" fillId="109" borderId="0" applyNumberFormat="0" applyBorder="0" applyAlignment="0" applyProtection="0"/>
    <xf numFmtId="0" fontId="108" fillId="109" borderId="0" applyNumberFormat="0" applyBorder="0" applyAlignment="0" applyProtection="0"/>
    <xf numFmtId="0" fontId="108" fillId="88" borderId="0" applyNumberFormat="0" applyBorder="0" applyAlignment="0" applyProtection="0"/>
    <xf numFmtId="0" fontId="108" fillId="109" borderId="0" applyNumberFormat="0" applyBorder="0" applyAlignment="0" applyProtection="0"/>
    <xf numFmtId="0" fontId="108" fillId="10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108" fillId="108" borderId="0" applyNumberFormat="0" applyBorder="0" applyAlignment="0" applyProtection="0"/>
    <xf numFmtId="0" fontId="92" fillId="47" borderId="0" applyNumberFormat="0" applyBorder="0" applyAlignment="0" applyProtection="0"/>
    <xf numFmtId="0" fontId="108" fillId="88"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193" fontId="67" fillId="104" borderId="0" applyNumberFormat="0" applyBorder="0" applyAlignment="0" applyProtection="0"/>
    <xf numFmtId="193" fontId="67" fillId="104" borderId="0" applyNumberFormat="0" applyBorder="0" applyAlignment="0" applyProtection="0"/>
    <xf numFmtId="190" fontId="67" fillId="90" borderId="0" applyNumberFormat="0" applyBorder="0" applyAlignment="0" applyProtection="0"/>
    <xf numFmtId="193" fontId="67" fillId="104" borderId="0" applyNumberFormat="0" applyBorder="0" applyAlignment="0" applyProtection="0"/>
    <xf numFmtId="190" fontId="67" fillId="90" borderId="0" applyNumberFormat="0" applyBorder="0" applyAlignment="0" applyProtection="0"/>
    <xf numFmtId="0" fontId="67" fillId="104" borderId="0" applyNumberFormat="0" applyBorder="0" applyAlignment="0" applyProtection="0"/>
    <xf numFmtId="189" fontId="67" fillId="90" borderId="0" applyNumberFormat="0" applyBorder="0" applyAlignment="0" applyProtection="0"/>
    <xf numFmtId="0" fontId="67" fillId="90" borderId="0" applyNumberFormat="0" applyBorder="0" applyAlignment="0" applyProtection="0"/>
    <xf numFmtId="193" fontId="67" fillId="90" borderId="0" applyNumberFormat="0" applyBorder="0" applyAlignment="0" applyProtection="0"/>
    <xf numFmtId="190" fontId="67" fillId="90" borderId="0" applyNumberFormat="0" applyBorder="0" applyAlignment="0" applyProtection="0"/>
    <xf numFmtId="193" fontId="67" fillId="90" borderId="0" applyNumberFormat="0" applyBorder="0" applyAlignment="0" applyProtection="0"/>
    <xf numFmtId="193" fontId="67" fillId="90" borderId="0" applyNumberFormat="0" applyBorder="0" applyAlignment="0" applyProtection="0"/>
    <xf numFmtId="192" fontId="67" fillId="90" borderId="0" applyNumberFormat="0" applyBorder="0" applyAlignment="0" applyProtection="0"/>
    <xf numFmtId="0" fontId="67" fillId="90" borderId="0" applyNumberFormat="0" applyBorder="0" applyAlignment="0" applyProtection="0"/>
    <xf numFmtId="192" fontId="67" fillId="90" borderId="0" applyNumberFormat="0" applyBorder="0" applyAlignment="0" applyProtection="0"/>
    <xf numFmtId="191" fontId="67" fillId="90" borderId="0" applyNumberFormat="0" applyBorder="0" applyAlignment="0" applyProtection="0"/>
    <xf numFmtId="190" fontId="67" fillId="90" borderId="0" applyNumberFormat="0" applyBorder="0" applyAlignment="0" applyProtection="0"/>
    <xf numFmtId="0" fontId="67" fillId="90" borderId="0" applyNumberFormat="0" applyBorder="0" applyAlignment="0" applyProtection="0"/>
    <xf numFmtId="189" fontId="67" fillId="90" borderId="0" applyNumberFormat="0" applyBorder="0" applyAlignment="0" applyProtection="0"/>
    <xf numFmtId="0" fontId="67" fillId="92" borderId="0" applyNumberFormat="0" applyBorder="0" applyAlignment="0" applyProtection="0"/>
    <xf numFmtId="0" fontId="67" fillId="92" borderId="0" applyNumberFormat="0" applyBorder="0" applyAlignment="0" applyProtection="0"/>
    <xf numFmtId="193" fontId="67" fillId="92" borderId="0" applyNumberFormat="0" applyBorder="0" applyAlignment="0" applyProtection="0"/>
    <xf numFmtId="190" fontId="67" fillId="92" borderId="0" applyNumberFormat="0" applyBorder="0" applyAlignment="0" applyProtection="0"/>
    <xf numFmtId="190" fontId="67" fillId="92" borderId="0" applyNumberFormat="0" applyBorder="0" applyAlignment="0" applyProtection="0"/>
    <xf numFmtId="189" fontId="67" fillId="92" borderId="0" applyNumberFormat="0" applyBorder="0" applyAlignment="0" applyProtection="0"/>
    <xf numFmtId="193" fontId="67" fillId="92" borderId="0" applyNumberFormat="0" applyBorder="0" applyAlignment="0" applyProtection="0"/>
    <xf numFmtId="190" fontId="67" fillId="92" borderId="0" applyNumberFormat="0" applyBorder="0" applyAlignment="0" applyProtection="0"/>
    <xf numFmtId="0" fontId="67" fillId="92" borderId="0" applyNumberFormat="0" applyBorder="0" applyAlignment="0" applyProtection="0"/>
    <xf numFmtId="192" fontId="67" fillId="92" borderId="0" applyNumberFormat="0" applyBorder="0" applyAlignment="0" applyProtection="0"/>
    <xf numFmtId="192" fontId="67" fillId="92" borderId="0" applyNumberFormat="0" applyBorder="0" applyAlignment="0" applyProtection="0"/>
    <xf numFmtId="191" fontId="67" fillId="92" borderId="0" applyNumberFormat="0" applyBorder="0" applyAlignment="0" applyProtection="0"/>
    <xf numFmtId="190" fontId="67" fillId="92" borderId="0" applyNumberFormat="0" applyBorder="0" applyAlignment="0" applyProtection="0"/>
    <xf numFmtId="0" fontId="67" fillId="92" borderId="0" applyNumberFormat="0" applyBorder="0" applyAlignment="0" applyProtection="0"/>
    <xf numFmtId="189" fontId="67" fillId="92" borderId="0" applyNumberFormat="0" applyBorder="0" applyAlignment="0" applyProtection="0"/>
    <xf numFmtId="0" fontId="108" fillId="93" borderId="0" applyNumberFormat="0" applyBorder="0" applyAlignment="0" applyProtection="0"/>
    <xf numFmtId="0" fontId="108" fillId="92" borderId="0" applyNumberFormat="0" applyBorder="0" applyAlignment="0" applyProtection="0"/>
    <xf numFmtId="193" fontId="108" fillId="93" borderId="0" applyNumberFormat="0" applyBorder="0" applyAlignment="0" applyProtection="0"/>
    <xf numFmtId="193" fontId="108" fillId="93" borderId="0" applyNumberFormat="0" applyBorder="0" applyAlignment="0" applyProtection="0"/>
    <xf numFmtId="190" fontId="108" fillId="92" borderId="0" applyNumberFormat="0" applyBorder="0" applyAlignment="0" applyProtection="0"/>
    <xf numFmtId="193" fontId="108" fillId="93" borderId="0" applyNumberFormat="0" applyBorder="0" applyAlignment="0" applyProtection="0"/>
    <xf numFmtId="190" fontId="108" fillId="92" borderId="0" applyNumberFormat="0" applyBorder="0" applyAlignment="0" applyProtection="0"/>
    <xf numFmtId="0" fontId="108" fillId="93" borderId="0" applyNumberFormat="0" applyBorder="0" applyAlignment="0" applyProtection="0"/>
    <xf numFmtId="189" fontId="108" fillId="92" borderId="0" applyNumberFormat="0" applyBorder="0" applyAlignment="0" applyProtection="0"/>
    <xf numFmtId="0" fontId="108" fillId="92" borderId="0" applyNumberFormat="0" applyBorder="0" applyAlignment="0" applyProtection="0"/>
    <xf numFmtId="193" fontId="108" fillId="92" borderId="0" applyNumberFormat="0" applyBorder="0" applyAlignment="0" applyProtection="0"/>
    <xf numFmtId="190" fontId="108" fillId="92" borderId="0" applyNumberFormat="0" applyBorder="0" applyAlignment="0" applyProtection="0"/>
    <xf numFmtId="193" fontId="108" fillId="92" borderId="0" applyNumberFormat="0" applyBorder="0" applyAlignment="0" applyProtection="0"/>
    <xf numFmtId="193" fontId="108" fillId="92" borderId="0" applyNumberFormat="0" applyBorder="0" applyAlignment="0" applyProtection="0"/>
    <xf numFmtId="192" fontId="108" fillId="92" borderId="0" applyNumberFormat="0" applyBorder="0" applyAlignment="0" applyProtection="0"/>
    <xf numFmtId="0" fontId="108" fillId="92" borderId="0" applyNumberFormat="0" applyBorder="0" applyAlignment="0" applyProtection="0"/>
    <xf numFmtId="192" fontId="108" fillId="92" borderId="0" applyNumberFormat="0" applyBorder="0" applyAlignment="0" applyProtection="0"/>
    <xf numFmtId="191" fontId="108" fillId="92" borderId="0" applyNumberFormat="0" applyBorder="0" applyAlignment="0" applyProtection="0"/>
    <xf numFmtId="190" fontId="108" fillId="92" borderId="0" applyNumberFormat="0" applyBorder="0" applyAlignment="0" applyProtection="0"/>
    <xf numFmtId="0" fontId="108" fillId="92" borderId="0" applyNumberFormat="0" applyBorder="0" applyAlignment="0" applyProtection="0"/>
    <xf numFmtId="189" fontId="108" fillId="92"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0" fontId="108" fillId="110" borderId="0" applyNumberFormat="0" applyBorder="0" applyAlignment="0" applyProtection="0"/>
    <xf numFmtId="193" fontId="108" fillId="110" borderId="0" applyNumberFormat="0" applyBorder="0" applyAlignment="0" applyProtection="0"/>
    <xf numFmtId="190" fontId="108" fillId="110" borderId="0" applyNumberFormat="0" applyBorder="0" applyAlignment="0" applyProtection="0"/>
    <xf numFmtId="0" fontId="108" fillId="110" borderId="0" applyNumberFormat="0" applyBorder="0" applyAlignment="0" applyProtection="0"/>
    <xf numFmtId="0" fontId="108" fillId="86"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110" borderId="0" applyNumberFormat="0" applyBorder="0" applyAlignment="0" applyProtection="0"/>
    <xf numFmtId="0" fontId="92" fillId="51"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9" fillId="51"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0" fontId="110" fillId="51" borderId="0" applyNumberFormat="0" applyBorder="0" applyAlignment="0" applyProtection="0"/>
    <xf numFmtId="0" fontId="108" fillId="110"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0" fontId="110"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0" fontId="110" fillId="51"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0" fontId="110" fillId="51"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0" fontId="108" fillId="93" borderId="0" applyNumberFormat="0" applyBorder="0" applyAlignment="0" applyProtection="0"/>
    <xf numFmtId="0" fontId="108" fillId="86" borderId="0" applyNumberFormat="0" applyBorder="0" applyAlignment="0" applyProtection="0"/>
    <xf numFmtId="189" fontId="108" fillId="86" borderId="0" applyNumberFormat="0" applyBorder="0" applyAlignment="0" applyProtection="0"/>
    <xf numFmtId="0" fontId="108" fillId="86" borderId="0" applyNumberFormat="0" applyBorder="0" applyAlignment="0" applyProtection="0"/>
    <xf numFmtId="193" fontId="108" fillId="86" borderId="0" applyNumberFormat="0" applyBorder="0" applyAlignment="0" applyProtection="0"/>
    <xf numFmtId="190" fontId="108" fillId="86" borderId="0" applyNumberFormat="0" applyBorder="0" applyAlignment="0" applyProtection="0"/>
    <xf numFmtId="0" fontId="108" fillId="110" borderId="0" applyNumberFormat="0" applyBorder="0" applyAlignment="0" applyProtection="0"/>
    <xf numFmtId="0" fontId="108" fillId="86" borderId="0" applyNumberFormat="0" applyBorder="0" applyAlignment="0" applyProtection="0"/>
    <xf numFmtId="191" fontId="109" fillId="51" borderId="0" applyNumberFormat="0" applyBorder="0" applyAlignment="0" applyProtection="0"/>
    <xf numFmtId="190" fontId="108" fillId="86" borderId="0" applyNumberFormat="0" applyBorder="0" applyAlignment="0" applyProtection="0"/>
    <xf numFmtId="0" fontId="108" fillId="86" borderId="0" applyNumberFormat="0" applyBorder="0" applyAlignment="0" applyProtection="0"/>
    <xf numFmtId="189" fontId="108" fillId="86" borderId="0" applyNumberFormat="0" applyBorder="0" applyAlignment="0" applyProtection="0"/>
    <xf numFmtId="193" fontId="108" fillId="86" borderId="0" applyNumberFormat="0" applyBorder="0" applyAlignment="0" applyProtection="0"/>
    <xf numFmtId="190" fontId="109" fillId="51" borderId="0" applyNumberFormat="0" applyBorder="0" applyAlignment="0" applyProtection="0"/>
    <xf numFmtId="190" fontId="109" fillId="51" borderId="0" applyNumberFormat="0" applyBorder="0" applyAlignment="0" applyProtection="0"/>
    <xf numFmtId="0" fontId="108" fillId="110"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191" fontId="109" fillId="51" borderId="0" applyNumberFormat="0" applyBorder="0" applyAlignment="0" applyProtection="0"/>
    <xf numFmtId="0" fontId="109" fillId="51" borderId="0" applyNumberFormat="0" applyBorder="0" applyAlignment="0" applyProtection="0"/>
    <xf numFmtId="192" fontId="108" fillId="86" borderId="0" applyNumberFormat="0" applyBorder="0" applyAlignment="0" applyProtection="0"/>
    <xf numFmtId="191" fontId="108" fillId="86" borderId="0" applyNumberFormat="0" applyBorder="0" applyAlignment="0" applyProtection="0"/>
    <xf numFmtId="192" fontId="109" fillId="51" borderId="0" applyNumberFormat="0" applyBorder="0" applyAlignment="0" applyProtection="0"/>
    <xf numFmtId="191" fontId="109" fillId="51" borderId="0" applyNumberFormat="0" applyBorder="0" applyAlignment="0" applyProtection="0"/>
    <xf numFmtId="192" fontId="92" fillId="51" borderId="0" applyNumberFormat="0" applyBorder="0" applyAlignment="0" applyProtection="0"/>
    <xf numFmtId="191" fontId="108" fillId="110" borderId="0" applyNumberFormat="0" applyBorder="0" applyAlignment="0" applyProtection="0"/>
    <xf numFmtId="192"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0" fontId="92" fillId="51" borderId="0" applyNumberFormat="0" applyBorder="0" applyAlignment="0" applyProtection="0"/>
    <xf numFmtId="0" fontId="108" fillId="110" borderId="0" applyNumberFormat="0" applyBorder="0" applyAlignment="0" applyProtection="0"/>
    <xf numFmtId="190" fontId="92" fillId="51"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0" fontId="108" fillId="86" borderId="0" applyNumberFormat="0" applyBorder="0" applyAlignment="0" applyProtection="0"/>
    <xf numFmtId="192" fontId="109" fillId="51" borderId="0" applyNumberFormat="0" applyBorder="0" applyAlignment="0" applyProtection="0"/>
    <xf numFmtId="191" fontId="109" fillId="51" borderId="0" applyNumberFormat="0" applyBorder="0" applyAlignment="0" applyProtection="0"/>
    <xf numFmtId="192" fontId="92" fillId="51" borderId="0" applyNumberFormat="0" applyBorder="0" applyAlignment="0" applyProtection="0"/>
    <xf numFmtId="191" fontId="108" fillId="110"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86"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86" borderId="0" applyNumberFormat="0" applyBorder="0" applyAlignment="0" applyProtection="0"/>
    <xf numFmtId="192"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0" fontId="108" fillId="93" borderId="0" applyNumberFormat="0" applyBorder="0" applyAlignment="0" applyProtection="0"/>
    <xf numFmtId="192" fontId="108" fillId="110"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0" fontId="108" fillId="86"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192" fontId="109" fillId="51" borderId="0" applyNumberFormat="0" applyBorder="0" applyAlignment="0" applyProtection="0"/>
    <xf numFmtId="191" fontId="108" fillId="110" borderId="0" applyNumberFormat="0" applyBorder="0" applyAlignment="0" applyProtection="0"/>
    <xf numFmtId="190" fontId="108" fillId="86" borderId="0" applyNumberFormat="0" applyBorder="0" applyAlignment="0" applyProtection="0"/>
    <xf numFmtId="0" fontId="108" fillId="93"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0" fontId="108" fillId="86"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0" fontId="108" fillId="86" borderId="0" applyNumberFormat="0" applyBorder="0" applyAlignment="0" applyProtection="0"/>
    <xf numFmtId="0" fontId="108" fillId="93"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0" fontId="108" fillId="86"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0" fontId="108" fillId="86" borderId="0" applyNumberFormat="0" applyBorder="0" applyAlignment="0" applyProtection="0"/>
    <xf numFmtId="0" fontId="108" fillId="93"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0" fontId="108" fillId="86"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190" fontId="108" fillId="110" borderId="0" applyNumberFormat="0" applyBorder="0" applyAlignment="0" applyProtection="0"/>
    <xf numFmtId="193" fontId="108" fillId="110" borderId="0" applyNumberFormat="0" applyBorder="0" applyAlignment="0" applyProtection="0"/>
    <xf numFmtId="190" fontId="108" fillId="110" borderId="0" applyNumberFormat="0" applyBorder="0" applyAlignment="0" applyProtection="0"/>
    <xf numFmtId="0" fontId="108" fillId="93"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0" fontId="108" fillId="110"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0" fontId="108" fillId="110"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9" fillId="51" borderId="0" applyNumberFormat="0" applyBorder="0" applyAlignment="0" applyProtection="0"/>
    <xf numFmtId="0" fontId="92" fillId="51" borderId="0" applyNumberFormat="0" applyBorder="0" applyAlignment="0" applyProtection="0"/>
    <xf numFmtId="0" fontId="108" fillId="110" borderId="0" applyNumberFormat="0" applyBorder="0" applyAlignment="0" applyProtection="0"/>
    <xf numFmtId="192" fontId="109" fillId="51" borderId="0" applyNumberFormat="0" applyBorder="0" applyAlignment="0" applyProtection="0"/>
    <xf numFmtId="0" fontId="108" fillId="93" borderId="0" applyNumberFormat="0" applyBorder="0" applyAlignment="0" applyProtection="0"/>
    <xf numFmtId="191" fontId="108" fillId="110"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0"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0" fontId="108" fillId="110" borderId="0" applyNumberFormat="0" applyBorder="0" applyAlignment="0" applyProtection="0"/>
    <xf numFmtId="0" fontId="108" fillId="86"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189" fontId="108" fillId="110"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192" fontId="108" fillId="110"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0" fontId="108" fillId="110" borderId="0" applyNumberFormat="0" applyBorder="0" applyAlignment="0" applyProtection="0"/>
    <xf numFmtId="193" fontId="108" fillId="110" borderId="0" applyNumberFormat="0" applyBorder="0" applyAlignment="0" applyProtection="0"/>
    <xf numFmtId="190" fontId="108" fillId="110" borderId="0" applyNumberFormat="0" applyBorder="0" applyAlignment="0" applyProtection="0"/>
    <xf numFmtId="0" fontId="108" fillId="110" borderId="0" applyNumberFormat="0" applyBorder="0" applyAlignment="0" applyProtection="0"/>
    <xf numFmtId="0" fontId="108" fillId="86" borderId="0" applyNumberFormat="0" applyBorder="0" applyAlignment="0" applyProtection="0"/>
    <xf numFmtId="0" fontId="108" fillId="110" borderId="0" applyNumberFormat="0" applyBorder="0" applyAlignment="0" applyProtection="0"/>
    <xf numFmtId="0" fontId="108" fillId="93"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108" fillId="93" borderId="0" applyNumberFormat="0" applyBorder="0" applyAlignment="0" applyProtection="0"/>
    <xf numFmtId="0" fontId="92" fillId="51" borderId="0" applyNumberFormat="0" applyBorder="0" applyAlignment="0" applyProtection="0"/>
    <xf numFmtId="0" fontId="108" fillId="86"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193" fontId="67" fillId="111" borderId="0" applyNumberFormat="0" applyBorder="0" applyAlignment="0" applyProtection="0"/>
    <xf numFmtId="190" fontId="67" fillId="111" borderId="0" applyNumberFormat="0" applyBorder="0" applyAlignment="0" applyProtection="0"/>
    <xf numFmtId="190" fontId="67" fillId="111" borderId="0" applyNumberFormat="0" applyBorder="0" applyAlignment="0" applyProtection="0"/>
    <xf numFmtId="189" fontId="67" fillId="111" borderId="0" applyNumberFormat="0" applyBorder="0" applyAlignment="0" applyProtection="0"/>
    <xf numFmtId="193" fontId="67" fillId="111" borderId="0" applyNumberFormat="0" applyBorder="0" applyAlignment="0" applyProtection="0"/>
    <xf numFmtId="190" fontId="67" fillId="111" borderId="0" applyNumberFormat="0" applyBorder="0" applyAlignment="0" applyProtection="0"/>
    <xf numFmtId="0" fontId="67" fillId="111" borderId="0" applyNumberFormat="0" applyBorder="0" applyAlignment="0" applyProtection="0"/>
    <xf numFmtId="192" fontId="67" fillId="111" borderId="0" applyNumberFormat="0" applyBorder="0" applyAlignment="0" applyProtection="0"/>
    <xf numFmtId="192" fontId="67" fillId="111" borderId="0" applyNumberFormat="0" applyBorder="0" applyAlignment="0" applyProtection="0"/>
    <xf numFmtId="191" fontId="67" fillId="111" borderId="0" applyNumberFormat="0" applyBorder="0" applyAlignment="0" applyProtection="0"/>
    <xf numFmtId="190" fontId="67" fillId="111" borderId="0" applyNumberFormat="0" applyBorder="0" applyAlignment="0" applyProtection="0"/>
    <xf numFmtId="0" fontId="67" fillId="111" borderId="0" applyNumberFormat="0" applyBorder="0" applyAlignment="0" applyProtection="0"/>
    <xf numFmtId="189" fontId="67" fillId="111"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193" fontId="67" fillId="112" borderId="0" applyNumberFormat="0" applyBorder="0" applyAlignment="0" applyProtection="0"/>
    <xf numFmtId="193" fontId="67" fillId="112" borderId="0" applyNumberFormat="0" applyBorder="0" applyAlignment="0" applyProtection="0"/>
    <xf numFmtId="190" fontId="67" fillId="99" borderId="0" applyNumberFormat="0" applyBorder="0" applyAlignment="0" applyProtection="0"/>
    <xf numFmtId="193" fontId="67" fillId="112" borderId="0" applyNumberFormat="0" applyBorder="0" applyAlignment="0" applyProtection="0"/>
    <xf numFmtId="190" fontId="67" fillId="99" borderId="0" applyNumberFormat="0" applyBorder="0" applyAlignment="0" applyProtection="0"/>
    <xf numFmtId="0" fontId="67" fillId="112" borderId="0" applyNumberFormat="0" applyBorder="0" applyAlignment="0" applyProtection="0"/>
    <xf numFmtId="189" fontId="67" fillId="99" borderId="0" applyNumberFormat="0" applyBorder="0" applyAlignment="0" applyProtection="0"/>
    <xf numFmtId="0" fontId="67" fillId="99" borderId="0" applyNumberFormat="0" applyBorder="0" applyAlignment="0" applyProtection="0"/>
    <xf numFmtId="193" fontId="67" fillId="99" borderId="0" applyNumberFormat="0" applyBorder="0" applyAlignment="0" applyProtection="0"/>
    <xf numFmtId="190" fontId="67" fillId="99" borderId="0" applyNumberFormat="0" applyBorder="0" applyAlignment="0" applyProtection="0"/>
    <xf numFmtId="193" fontId="67" fillId="99" borderId="0" applyNumberFormat="0" applyBorder="0" applyAlignment="0" applyProtection="0"/>
    <xf numFmtId="193" fontId="67" fillId="99" borderId="0" applyNumberFormat="0" applyBorder="0" applyAlignment="0" applyProtection="0"/>
    <xf numFmtId="192" fontId="67" fillId="99" borderId="0" applyNumberFormat="0" applyBorder="0" applyAlignment="0" applyProtection="0"/>
    <xf numFmtId="0" fontId="67" fillId="99" borderId="0" applyNumberFormat="0" applyBorder="0" applyAlignment="0" applyProtection="0"/>
    <xf numFmtId="192" fontId="67" fillId="99" borderId="0" applyNumberFormat="0" applyBorder="0" applyAlignment="0" applyProtection="0"/>
    <xf numFmtId="191" fontId="67" fillId="99" borderId="0" applyNumberFormat="0" applyBorder="0" applyAlignment="0" applyProtection="0"/>
    <xf numFmtId="190" fontId="67" fillId="99" borderId="0" applyNumberFormat="0" applyBorder="0" applyAlignment="0" applyProtection="0"/>
    <xf numFmtId="0" fontId="67" fillId="99" borderId="0" applyNumberFormat="0" applyBorder="0" applyAlignment="0" applyProtection="0"/>
    <xf numFmtId="189" fontId="67" fillId="99" borderId="0" applyNumberFormat="0" applyBorder="0" applyAlignment="0" applyProtection="0"/>
    <xf numFmtId="0" fontId="108" fillId="113" borderId="0" applyNumberFormat="0" applyBorder="0" applyAlignment="0" applyProtection="0"/>
    <xf numFmtId="0" fontId="108" fillId="112" borderId="0" applyNumberFormat="0" applyBorder="0" applyAlignment="0" applyProtection="0"/>
    <xf numFmtId="193" fontId="108" fillId="113" borderId="0" applyNumberFormat="0" applyBorder="0" applyAlignment="0" applyProtection="0"/>
    <xf numFmtId="193" fontId="108" fillId="113" borderId="0" applyNumberFormat="0" applyBorder="0" applyAlignment="0" applyProtection="0"/>
    <xf numFmtId="190" fontId="108" fillId="112" borderId="0" applyNumberFormat="0" applyBorder="0" applyAlignment="0" applyProtection="0"/>
    <xf numFmtId="193" fontId="108" fillId="113" borderId="0" applyNumberFormat="0" applyBorder="0" applyAlignment="0" applyProtection="0"/>
    <xf numFmtId="190" fontId="108" fillId="112" borderId="0" applyNumberFormat="0" applyBorder="0" applyAlignment="0" applyProtection="0"/>
    <xf numFmtId="0" fontId="108" fillId="113" borderId="0" applyNumberFormat="0" applyBorder="0" applyAlignment="0" applyProtection="0"/>
    <xf numFmtId="189" fontId="108" fillId="112" borderId="0" applyNumberFormat="0" applyBorder="0" applyAlignment="0" applyProtection="0"/>
    <xf numFmtId="0" fontId="108" fillId="112" borderId="0" applyNumberFormat="0" applyBorder="0" applyAlignment="0" applyProtection="0"/>
    <xf numFmtId="193" fontId="108" fillId="112" borderId="0" applyNumberFormat="0" applyBorder="0" applyAlignment="0" applyProtection="0"/>
    <xf numFmtId="190" fontId="108" fillId="112" borderId="0" applyNumberFormat="0" applyBorder="0" applyAlignment="0" applyProtection="0"/>
    <xf numFmtId="193" fontId="108" fillId="112" borderId="0" applyNumberFormat="0" applyBorder="0" applyAlignment="0" applyProtection="0"/>
    <xf numFmtId="193" fontId="108" fillId="112" borderId="0" applyNumberFormat="0" applyBorder="0" applyAlignment="0" applyProtection="0"/>
    <xf numFmtId="192" fontId="108" fillId="112" borderId="0" applyNumberFormat="0" applyBorder="0" applyAlignment="0" applyProtection="0"/>
    <xf numFmtId="0" fontId="108" fillId="112" borderId="0" applyNumberFormat="0" applyBorder="0" applyAlignment="0" applyProtection="0"/>
    <xf numFmtId="192" fontId="108" fillId="112" borderId="0" applyNumberFormat="0" applyBorder="0" applyAlignment="0" applyProtection="0"/>
    <xf numFmtId="191" fontId="108" fillId="112" borderId="0" applyNumberFormat="0" applyBorder="0" applyAlignment="0" applyProtection="0"/>
    <xf numFmtId="190" fontId="108" fillId="112" borderId="0" applyNumberFormat="0" applyBorder="0" applyAlignment="0" applyProtection="0"/>
    <xf numFmtId="0" fontId="108" fillId="112" borderId="0" applyNumberFormat="0" applyBorder="0" applyAlignment="0" applyProtection="0"/>
    <xf numFmtId="189" fontId="108" fillId="112"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0" fontId="108" fillId="115" borderId="0" applyNumberFormat="0" applyBorder="0" applyAlignment="0" applyProtection="0"/>
    <xf numFmtId="193" fontId="108" fillId="115" borderId="0" applyNumberFormat="0" applyBorder="0" applyAlignment="0" applyProtection="0"/>
    <xf numFmtId="190" fontId="108" fillId="115" borderId="0" applyNumberFormat="0" applyBorder="0" applyAlignment="0" applyProtection="0"/>
    <xf numFmtId="0" fontId="108" fillId="115" borderId="0" applyNumberFormat="0" applyBorder="0" applyAlignment="0" applyProtection="0"/>
    <xf numFmtId="0" fontId="108" fillId="87"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115" borderId="0" applyNumberFormat="0" applyBorder="0" applyAlignment="0" applyProtection="0"/>
    <xf numFmtId="0" fontId="92" fillId="5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9" fillId="5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0" fontId="110" fillId="55" borderId="0" applyNumberFormat="0" applyBorder="0" applyAlignment="0" applyProtection="0"/>
    <xf numFmtId="0" fontId="108" fillId="11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0" fontId="110"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0" fontId="110" fillId="5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0" fontId="110" fillId="55"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0" fontId="108" fillId="114" borderId="0" applyNumberFormat="0" applyBorder="0" applyAlignment="0" applyProtection="0"/>
    <xf numFmtId="0" fontId="108" fillId="87" borderId="0" applyNumberFormat="0" applyBorder="0" applyAlignment="0" applyProtection="0"/>
    <xf numFmtId="189" fontId="108" fillId="87" borderId="0" applyNumberFormat="0" applyBorder="0" applyAlignment="0" applyProtection="0"/>
    <xf numFmtId="0" fontId="108" fillId="87" borderId="0" applyNumberFormat="0" applyBorder="0" applyAlignment="0" applyProtection="0"/>
    <xf numFmtId="193" fontId="108" fillId="87" borderId="0" applyNumberFormat="0" applyBorder="0" applyAlignment="0" applyProtection="0"/>
    <xf numFmtId="190" fontId="108" fillId="87" borderId="0" applyNumberFormat="0" applyBorder="0" applyAlignment="0" applyProtection="0"/>
    <xf numFmtId="0" fontId="108" fillId="115" borderId="0" applyNumberFormat="0" applyBorder="0" applyAlignment="0" applyProtection="0"/>
    <xf numFmtId="0" fontId="108" fillId="87" borderId="0" applyNumberFormat="0" applyBorder="0" applyAlignment="0" applyProtection="0"/>
    <xf numFmtId="191" fontId="109" fillId="55" borderId="0" applyNumberFormat="0" applyBorder="0" applyAlignment="0" applyProtection="0"/>
    <xf numFmtId="190" fontId="108" fillId="87" borderId="0" applyNumberFormat="0" applyBorder="0" applyAlignment="0" applyProtection="0"/>
    <xf numFmtId="0" fontId="108" fillId="87" borderId="0" applyNumberFormat="0" applyBorder="0" applyAlignment="0" applyProtection="0"/>
    <xf numFmtId="189" fontId="108" fillId="87" borderId="0" applyNumberFormat="0" applyBorder="0" applyAlignment="0" applyProtection="0"/>
    <xf numFmtId="193" fontId="108" fillId="87" borderId="0" applyNumberFormat="0" applyBorder="0" applyAlignment="0" applyProtection="0"/>
    <xf numFmtId="190" fontId="109" fillId="55" borderId="0" applyNumberFormat="0" applyBorder="0" applyAlignment="0" applyProtection="0"/>
    <xf numFmtId="190" fontId="109" fillId="55" borderId="0" applyNumberFormat="0" applyBorder="0" applyAlignment="0" applyProtection="0"/>
    <xf numFmtId="0" fontId="108" fillId="115"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191" fontId="109" fillId="55" borderId="0" applyNumberFormat="0" applyBorder="0" applyAlignment="0" applyProtection="0"/>
    <xf numFmtId="0" fontId="109" fillId="55" borderId="0" applyNumberFormat="0" applyBorder="0" applyAlignment="0" applyProtection="0"/>
    <xf numFmtId="192" fontId="108" fillId="87" borderId="0" applyNumberFormat="0" applyBorder="0" applyAlignment="0" applyProtection="0"/>
    <xf numFmtId="191" fontId="108" fillId="87" borderId="0" applyNumberFormat="0" applyBorder="0" applyAlignment="0" applyProtection="0"/>
    <xf numFmtId="192" fontId="109" fillId="55" borderId="0" applyNumberFormat="0" applyBorder="0" applyAlignment="0" applyProtection="0"/>
    <xf numFmtId="191" fontId="109" fillId="55" borderId="0" applyNumberFormat="0" applyBorder="0" applyAlignment="0" applyProtection="0"/>
    <xf numFmtId="192" fontId="92" fillId="55" borderId="0" applyNumberFormat="0" applyBorder="0" applyAlignment="0" applyProtection="0"/>
    <xf numFmtId="191" fontId="108" fillId="115" borderId="0" applyNumberFormat="0" applyBorder="0" applyAlignment="0" applyProtection="0"/>
    <xf numFmtId="192"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0" fontId="92" fillId="55" borderId="0" applyNumberFormat="0" applyBorder="0" applyAlignment="0" applyProtection="0"/>
    <xf numFmtId="0" fontId="108" fillId="115" borderId="0" applyNumberFormat="0" applyBorder="0" applyAlignment="0" applyProtection="0"/>
    <xf numFmtId="190" fontId="92" fillId="55" borderId="0" applyNumberFormat="0" applyBorder="0" applyAlignment="0" applyProtection="0"/>
    <xf numFmtId="0" fontId="108" fillId="115" borderId="0" applyNumberFormat="0" applyBorder="0" applyAlignment="0" applyProtection="0"/>
    <xf numFmtId="0" fontId="108" fillId="84" borderId="0" applyNumberFormat="0" applyBorder="0" applyAlignment="0" applyProtection="0"/>
    <xf numFmtId="191" fontId="108" fillId="115" borderId="0" applyNumberFormat="0" applyBorder="0" applyAlignment="0" applyProtection="0"/>
    <xf numFmtId="0" fontId="108" fillId="87" borderId="0" applyNumberFormat="0" applyBorder="0" applyAlignment="0" applyProtection="0"/>
    <xf numFmtId="192" fontId="109" fillId="55" borderId="0" applyNumberFormat="0" applyBorder="0" applyAlignment="0" applyProtection="0"/>
    <xf numFmtId="191" fontId="109" fillId="55" borderId="0" applyNumberFormat="0" applyBorder="0" applyAlignment="0" applyProtection="0"/>
    <xf numFmtId="192" fontId="92" fillId="55" borderId="0" applyNumberFormat="0" applyBorder="0" applyAlignment="0" applyProtection="0"/>
    <xf numFmtId="191" fontId="108" fillId="11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87" borderId="0" applyNumberFormat="0" applyBorder="0" applyAlignment="0" applyProtection="0"/>
    <xf numFmtId="192" fontId="108" fillId="11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0" fontId="108" fillId="87" borderId="0" applyNumberFormat="0" applyBorder="0" applyAlignment="0" applyProtection="0"/>
    <xf numFmtId="192" fontId="108" fillId="115"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1" fontId="108" fillId="115"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0" fontId="108" fillId="114" borderId="0" applyNumberFormat="0" applyBorder="0" applyAlignment="0" applyProtection="0"/>
    <xf numFmtId="192" fontId="108" fillId="11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0" fontId="108" fillId="87"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84" borderId="0" applyNumberFormat="0" applyBorder="0" applyAlignment="0" applyProtection="0"/>
    <xf numFmtId="191"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192" fontId="109" fillId="55" borderId="0" applyNumberFormat="0" applyBorder="0" applyAlignment="0" applyProtection="0"/>
    <xf numFmtId="191" fontId="108" fillId="115" borderId="0" applyNumberFormat="0" applyBorder="0" applyAlignment="0" applyProtection="0"/>
    <xf numFmtId="190" fontId="108" fillId="87" borderId="0" applyNumberFormat="0" applyBorder="0" applyAlignment="0" applyProtection="0"/>
    <xf numFmtId="0" fontId="108" fillId="114"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0" fontId="108" fillId="87" borderId="0" applyNumberFormat="0" applyBorder="0" applyAlignment="0" applyProtection="0"/>
    <xf numFmtId="0" fontId="108" fillId="115" borderId="0" applyNumberFormat="0" applyBorder="0" applyAlignment="0" applyProtection="0"/>
    <xf numFmtId="0" fontId="108" fillId="84" borderId="0" applyNumberFormat="0" applyBorder="0" applyAlignment="0" applyProtection="0"/>
    <xf numFmtId="190" fontId="108" fillId="87" borderId="0" applyNumberFormat="0" applyBorder="0" applyAlignment="0" applyProtection="0"/>
    <xf numFmtId="0" fontId="108" fillId="114"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0" fontId="108" fillId="87" borderId="0" applyNumberFormat="0" applyBorder="0" applyAlignment="0" applyProtection="0"/>
    <xf numFmtId="0" fontId="108" fillId="115" borderId="0" applyNumberFormat="0" applyBorder="0" applyAlignment="0" applyProtection="0"/>
    <xf numFmtId="0" fontId="108" fillId="84" borderId="0" applyNumberFormat="0" applyBorder="0" applyAlignment="0" applyProtection="0"/>
    <xf numFmtId="190" fontId="108" fillId="87" borderId="0" applyNumberFormat="0" applyBorder="0" applyAlignment="0" applyProtection="0"/>
    <xf numFmtId="0" fontId="108" fillId="114"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0" fontId="108" fillId="84" borderId="0" applyNumberFormat="0" applyBorder="0" applyAlignment="0" applyProtection="0"/>
    <xf numFmtId="193" fontId="108" fillId="115" borderId="0" applyNumberFormat="0" applyBorder="0" applyAlignment="0" applyProtection="0"/>
    <xf numFmtId="0" fontId="108" fillId="115" borderId="0" applyNumberFormat="0" applyBorder="0" applyAlignment="0" applyProtection="0"/>
    <xf numFmtId="190" fontId="108" fillId="115" borderId="0" applyNumberFormat="0" applyBorder="0" applyAlignment="0" applyProtection="0"/>
    <xf numFmtId="193" fontId="108" fillId="115" borderId="0" applyNumberFormat="0" applyBorder="0" applyAlignment="0" applyProtection="0"/>
    <xf numFmtId="190" fontId="108" fillId="115" borderId="0" applyNumberFormat="0" applyBorder="0" applyAlignment="0" applyProtection="0"/>
    <xf numFmtId="0" fontId="108" fillId="114"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0" fontId="108" fillId="11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0" fontId="108" fillId="11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0" fontId="108" fillId="11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9" fillId="55" borderId="0" applyNumberFormat="0" applyBorder="0" applyAlignment="0" applyProtection="0"/>
    <xf numFmtId="0" fontId="92" fillId="55" borderId="0" applyNumberFormat="0" applyBorder="0" applyAlignment="0" applyProtection="0"/>
    <xf numFmtId="0" fontId="108" fillId="115" borderId="0" applyNumberFormat="0" applyBorder="0" applyAlignment="0" applyProtection="0"/>
    <xf numFmtId="192" fontId="109" fillId="55" borderId="0" applyNumberFormat="0" applyBorder="0" applyAlignment="0" applyProtection="0"/>
    <xf numFmtId="0" fontId="108" fillId="114" borderId="0" applyNumberFormat="0" applyBorder="0" applyAlignment="0" applyProtection="0"/>
    <xf numFmtId="191" fontId="108" fillId="115"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0" fontId="108" fillId="115" borderId="0" applyNumberFormat="0" applyBorder="0" applyAlignment="0" applyProtection="0"/>
    <xf numFmtId="0" fontId="108" fillId="115" borderId="0" applyNumberFormat="0" applyBorder="0" applyAlignment="0" applyProtection="0"/>
    <xf numFmtId="193" fontId="108" fillId="115" borderId="0" applyNumberFormat="0" applyBorder="0" applyAlignment="0" applyProtection="0"/>
    <xf numFmtId="190" fontId="108" fillId="115" borderId="0" applyNumberFormat="0" applyBorder="0" applyAlignment="0" applyProtection="0"/>
    <xf numFmtId="0" fontId="108" fillId="87"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189" fontId="108" fillId="11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192" fontId="108" fillId="115"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193" fontId="108" fillId="115" borderId="0" applyNumberFormat="0" applyBorder="0" applyAlignment="0" applyProtection="0"/>
    <xf numFmtId="193" fontId="108" fillId="115" borderId="0" applyNumberFormat="0" applyBorder="0" applyAlignment="0" applyProtection="0"/>
    <xf numFmtId="190" fontId="108" fillId="115" borderId="0" applyNumberFormat="0" applyBorder="0" applyAlignment="0" applyProtection="0"/>
    <xf numFmtId="193" fontId="108" fillId="115" borderId="0" applyNumberFormat="0" applyBorder="0" applyAlignment="0" applyProtection="0"/>
    <xf numFmtId="190" fontId="108" fillId="115" borderId="0" applyNumberFormat="0" applyBorder="0" applyAlignment="0" applyProtection="0"/>
    <xf numFmtId="0" fontId="108" fillId="115" borderId="0" applyNumberFormat="0" applyBorder="0" applyAlignment="0" applyProtection="0"/>
    <xf numFmtId="0" fontId="108" fillId="87" borderId="0" applyNumberFormat="0" applyBorder="0" applyAlignment="0" applyProtection="0"/>
    <xf numFmtId="0" fontId="108" fillId="115" borderId="0" applyNumberFormat="0" applyBorder="0" applyAlignment="0" applyProtection="0"/>
    <xf numFmtId="0" fontId="108" fillId="114"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0" fontId="108" fillId="114"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194" fontId="13" fillId="5" borderId="2">
      <alignment horizontal="center" vertical="center"/>
    </xf>
    <xf numFmtId="168" fontId="14" fillId="5" borderId="2">
      <alignment horizontal="center" vertical="center"/>
    </xf>
    <xf numFmtId="194" fontId="13" fillId="5" borderId="2">
      <alignment horizontal="center" vertical="center"/>
    </xf>
    <xf numFmtId="194" fontId="13" fillId="5" borderId="2">
      <alignment horizontal="center" vertical="center"/>
    </xf>
    <xf numFmtId="194" fontId="13" fillId="5" borderId="2">
      <alignment horizontal="center" vertical="center"/>
    </xf>
    <xf numFmtId="195" fontId="111" fillId="5" borderId="2">
      <alignment horizontal="center" vertical="center"/>
    </xf>
    <xf numFmtId="194" fontId="13" fillId="5" borderId="2">
      <alignment horizontal="center" vertical="center"/>
    </xf>
    <xf numFmtId="168" fontId="14" fillId="5" borderId="2">
      <alignment horizontal="center" vertical="center"/>
    </xf>
    <xf numFmtId="168" fontId="14" fillId="5" borderId="2">
      <alignment horizontal="center" vertical="center"/>
    </xf>
    <xf numFmtId="195" fontId="111" fillId="5" borderId="2">
      <alignment horizontal="center" vertical="center"/>
    </xf>
    <xf numFmtId="194" fontId="13" fillId="5" borderId="2">
      <alignment horizontal="center" vertical="center"/>
    </xf>
    <xf numFmtId="49" fontId="13" fillId="0" borderId="1"/>
    <xf numFmtId="180" fontId="112" fillId="0" borderId="0"/>
    <xf numFmtId="180" fontId="112" fillId="0" borderId="0"/>
    <xf numFmtId="180" fontId="112" fillId="0" borderId="0"/>
    <xf numFmtId="180" fontId="112" fillId="0" borderId="0"/>
    <xf numFmtId="0" fontId="113" fillId="83" borderId="1" applyNumberFormat="0" applyFont="0" applyBorder="0" applyAlignment="0" applyProtection="0">
      <protection hidden="1"/>
    </xf>
    <xf numFmtId="0" fontId="113" fillId="83" borderId="1" applyNumberFormat="0" applyFont="0" applyBorder="0" applyAlignment="0" applyProtection="0">
      <protection hidden="1"/>
    </xf>
    <xf numFmtId="0" fontId="114" fillId="99" borderId="0" applyNumberFormat="0" applyBorder="0" applyAlignment="0" applyProtection="0"/>
    <xf numFmtId="0" fontId="115" fillId="111" borderId="0" applyNumberFormat="0" applyBorder="0" applyAlignment="0" applyProtection="0"/>
    <xf numFmtId="0" fontId="116" fillId="2" borderId="0" applyNumberFormat="0" applyBorder="0" applyAlignment="0" applyProtection="0"/>
    <xf numFmtId="189" fontId="116" fillId="2" borderId="0" applyNumberFormat="0" applyBorder="0" applyAlignment="0" applyProtection="0"/>
    <xf numFmtId="0" fontId="83" fillId="29" borderId="0" applyNumberFormat="0" applyBorder="0" applyAlignment="0" applyProtection="0"/>
    <xf numFmtId="193" fontId="116" fillId="2" borderId="0" applyNumberFormat="0" applyBorder="0" applyAlignment="0" applyProtection="0"/>
    <xf numFmtId="190" fontId="116" fillId="2" borderId="0" applyNumberFormat="0" applyBorder="0" applyAlignment="0" applyProtection="0"/>
    <xf numFmtId="0" fontId="114" fillId="99" borderId="0" applyNumberFormat="0" applyBorder="0" applyAlignment="0" applyProtection="0"/>
    <xf numFmtId="0" fontId="116" fillId="2" borderId="0" applyNumberFormat="0" applyBorder="0" applyAlignment="0" applyProtection="0"/>
    <xf numFmtId="191" fontId="117" fillId="29" borderId="0" applyNumberFormat="0" applyBorder="0" applyAlignment="0" applyProtection="0"/>
    <xf numFmtId="190" fontId="116" fillId="2" borderId="0" applyNumberFormat="0" applyBorder="0" applyAlignment="0" applyProtection="0"/>
    <xf numFmtId="0" fontId="116" fillId="2" borderId="0" applyNumberFormat="0" applyBorder="0" applyAlignment="0" applyProtection="0"/>
    <xf numFmtId="189" fontId="116" fillId="2" borderId="0" applyNumberFormat="0" applyBorder="0" applyAlignment="0" applyProtection="0"/>
    <xf numFmtId="0" fontId="116" fillId="2" borderId="0" applyNumberFormat="0" applyBorder="0" applyAlignment="0" applyProtection="0"/>
    <xf numFmtId="190" fontId="117" fillId="29" borderId="0" applyNumberFormat="0" applyBorder="0" applyAlignment="0" applyProtection="0"/>
    <xf numFmtId="190" fontId="117" fillId="29" borderId="0" applyNumberFormat="0" applyBorder="0" applyAlignment="0" applyProtection="0"/>
    <xf numFmtId="0" fontId="114" fillId="99" borderId="0" applyNumberFormat="0" applyBorder="0" applyAlignment="0" applyProtection="0"/>
    <xf numFmtId="0" fontId="83" fillId="29" borderId="0" applyNumberFormat="0" applyBorder="0" applyAlignment="0" applyProtection="0"/>
    <xf numFmtId="0" fontId="116" fillId="2" borderId="0" applyNumberFormat="0" applyBorder="0" applyAlignment="0" applyProtection="0"/>
    <xf numFmtId="191" fontId="117" fillId="29" borderId="0" applyNumberFormat="0" applyBorder="0" applyAlignment="0" applyProtection="0"/>
    <xf numFmtId="0" fontId="117" fillId="29" borderId="0" applyNumberFormat="0" applyBorder="0" applyAlignment="0" applyProtection="0"/>
    <xf numFmtId="192" fontId="116" fillId="2" borderId="0" applyNumberFormat="0" applyBorder="0" applyAlignment="0" applyProtection="0"/>
    <xf numFmtId="191" fontId="116" fillId="2" borderId="0" applyNumberFormat="0" applyBorder="0" applyAlignment="0" applyProtection="0"/>
    <xf numFmtId="192" fontId="117" fillId="29" borderId="0" applyNumberFormat="0" applyBorder="0" applyAlignment="0" applyProtection="0"/>
    <xf numFmtId="191" fontId="117" fillId="29" borderId="0" applyNumberFormat="0" applyBorder="0" applyAlignment="0" applyProtection="0"/>
    <xf numFmtId="192" fontId="83" fillId="29" borderId="0" applyNumberFormat="0" applyBorder="0" applyAlignment="0" applyProtection="0"/>
    <xf numFmtId="191" fontId="114" fillId="99" borderId="0" applyNumberFormat="0" applyBorder="0" applyAlignment="0" applyProtection="0"/>
    <xf numFmtId="192" fontId="114" fillId="99" borderId="0" applyNumberFormat="0" applyBorder="0" applyAlignment="0" applyProtection="0"/>
    <xf numFmtId="192" fontId="114" fillId="99" borderId="0" applyNumberFormat="0" applyBorder="0" applyAlignment="0" applyProtection="0"/>
    <xf numFmtId="0" fontId="116" fillId="2" borderId="0" applyNumberFormat="0" applyBorder="0" applyAlignment="0" applyProtection="0"/>
    <xf numFmtId="0" fontId="116" fillId="75" borderId="0" applyNumberFormat="0" applyBorder="0" applyAlignment="0" applyProtection="0"/>
    <xf numFmtId="193" fontId="114" fillId="99" borderId="0" applyNumberFormat="0" applyBorder="0" applyAlignment="0" applyProtection="0"/>
    <xf numFmtId="190" fontId="116" fillId="2" borderId="0" applyNumberFormat="0" applyBorder="0" applyAlignment="0" applyProtection="0"/>
    <xf numFmtId="193" fontId="114" fillId="99" borderId="0" applyNumberFormat="0" applyBorder="0" applyAlignment="0" applyProtection="0"/>
    <xf numFmtId="190" fontId="116" fillId="2"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193" fontId="114" fillId="99" borderId="0" applyNumberFormat="0" applyBorder="0" applyAlignment="0" applyProtection="0"/>
    <xf numFmtId="191" fontId="114" fillId="99" borderId="0" applyNumberFormat="0" applyBorder="0" applyAlignment="0" applyProtection="0"/>
    <xf numFmtId="0" fontId="116" fillId="2" borderId="0" applyNumberFormat="0" applyBorder="0" applyAlignment="0" applyProtection="0"/>
    <xf numFmtId="0" fontId="115" fillId="111" borderId="0" applyNumberFormat="0" applyBorder="0" applyAlignment="0" applyProtection="0"/>
    <xf numFmtId="191" fontId="117" fillId="29" borderId="0" applyNumberFormat="0" applyBorder="0" applyAlignment="0" applyProtection="0"/>
    <xf numFmtId="0" fontId="117" fillId="29" borderId="0" applyNumberFormat="0" applyBorder="0" applyAlignment="0" applyProtection="0"/>
    <xf numFmtId="0" fontId="116" fillId="2" borderId="0" applyNumberFormat="0" applyBorder="0" applyAlignment="0" applyProtection="0"/>
    <xf numFmtId="0" fontId="115" fillId="111" borderId="0" applyNumberFormat="0" applyBorder="0" applyAlignment="0" applyProtection="0"/>
    <xf numFmtId="0" fontId="116" fillId="2" borderId="0" applyNumberFormat="0" applyBorder="0" applyAlignment="0" applyProtection="0"/>
    <xf numFmtId="0" fontId="116" fillId="75" borderId="0" applyNumberFormat="0" applyBorder="0" applyAlignment="0" applyProtection="0"/>
    <xf numFmtId="190" fontId="114" fillId="99" borderId="0" applyNumberFormat="0" applyBorder="0" applyAlignment="0" applyProtection="0"/>
    <xf numFmtId="190" fontId="114" fillId="99" borderId="0" applyNumberFormat="0" applyBorder="0" applyAlignment="0" applyProtection="0"/>
    <xf numFmtId="0" fontId="83" fillId="29" borderId="0" applyNumberFormat="0" applyBorder="0" applyAlignment="0" applyProtection="0"/>
    <xf numFmtId="0" fontId="114" fillId="99" borderId="0" applyNumberFormat="0" applyBorder="0" applyAlignment="0" applyProtection="0"/>
    <xf numFmtId="0" fontId="116" fillId="75" borderId="0" applyNumberFormat="0" applyBorder="0" applyAlignment="0" applyProtection="0"/>
    <xf numFmtId="190" fontId="114" fillId="99" borderId="0" applyNumberFormat="0" applyBorder="0" applyAlignment="0" applyProtection="0"/>
    <xf numFmtId="0" fontId="116" fillId="2" borderId="0" applyNumberFormat="0" applyBorder="0" applyAlignment="0" applyProtection="0"/>
    <xf numFmtId="189" fontId="114" fillId="99" borderId="0" applyNumberFormat="0" applyBorder="0" applyAlignment="0" applyProtection="0"/>
    <xf numFmtId="0" fontId="116" fillId="75" borderId="0" applyNumberFormat="0" applyBorder="0" applyAlignment="0" applyProtection="0"/>
    <xf numFmtId="190" fontId="114" fillId="99" borderId="0" applyNumberFormat="0" applyBorder="0" applyAlignment="0" applyProtection="0"/>
    <xf numFmtId="0" fontId="114" fillId="99" borderId="0" applyNumberFormat="0" applyBorder="0" applyAlignment="0" applyProtection="0"/>
    <xf numFmtId="0" fontId="116" fillId="75" borderId="0" applyNumberFormat="0" applyBorder="0" applyAlignment="0" applyProtection="0"/>
    <xf numFmtId="0" fontId="118" fillId="29" borderId="0" applyNumberFormat="0" applyBorder="0" applyAlignment="0" applyProtection="0"/>
    <xf numFmtId="0" fontId="83" fillId="29" borderId="0" applyNumberFormat="0" applyBorder="0" applyAlignment="0" applyProtection="0"/>
    <xf numFmtId="0" fontId="116" fillId="2" borderId="0" applyNumberFormat="0" applyBorder="0" applyAlignment="0" applyProtection="0"/>
    <xf numFmtId="196" fontId="13" fillId="0" borderId="0" applyFont="0" applyFill="0" applyBorder="0" applyAlignment="0" applyProtection="0"/>
    <xf numFmtId="0" fontId="119" fillId="83" borderId="52" applyNumberFormat="0" applyAlignment="0" applyProtection="0"/>
    <xf numFmtId="0" fontId="120" fillId="116" borderId="52" applyNumberFormat="0" applyAlignment="0" applyProtection="0"/>
    <xf numFmtId="0" fontId="121" fillId="117" borderId="53"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197" fontId="119" fillId="83" borderId="52" applyNumberFormat="0" applyAlignment="0" applyProtection="0"/>
    <xf numFmtId="189"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189" fontId="119" fillId="83" borderId="52" applyNumberFormat="0" applyAlignment="0" applyProtection="0"/>
    <xf numFmtId="0" fontId="121" fillId="117" borderId="53" applyNumberFormat="0" applyAlignment="0" applyProtection="0"/>
    <xf numFmtId="193" fontId="119" fillId="83" borderId="52" applyNumberFormat="0" applyAlignment="0" applyProtection="0"/>
    <xf numFmtId="190" fontId="119" fillId="83" borderId="52" applyNumberFormat="0" applyAlignment="0" applyProtection="0"/>
    <xf numFmtId="190" fontId="119" fillId="83"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191" fontId="120" fillId="116" borderId="52" applyNumberFormat="0" applyAlignment="0" applyProtection="0"/>
    <xf numFmtId="190" fontId="119" fillId="83"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19" fillId="83"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192" fontId="120" fillId="116" borderId="52" applyNumberFormat="0" applyAlignment="0" applyProtection="0"/>
    <xf numFmtId="0" fontId="119" fillId="83" borderId="52" applyNumberFormat="0" applyAlignment="0" applyProtection="0"/>
    <xf numFmtId="193"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189"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190" fontId="119" fillId="83"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190" fontId="119" fillId="83" borderId="52" applyNumberFormat="0" applyAlignment="0" applyProtection="0"/>
    <xf numFmtId="190" fontId="119" fillId="83" borderId="52" applyNumberFormat="0" applyAlignment="0" applyProtection="0"/>
    <xf numFmtId="193" fontId="119" fillId="83" borderId="52" applyNumberFormat="0" applyAlignment="0" applyProtection="0"/>
    <xf numFmtId="190" fontId="122" fillId="32" borderId="41"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191" fontId="120" fillId="116" borderId="52" applyNumberFormat="0" applyAlignment="0" applyProtection="0"/>
    <xf numFmtId="190" fontId="122" fillId="32" borderId="41"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192" fontId="120" fillId="116" borderId="52" applyNumberFormat="0" applyAlignment="0" applyProtection="0"/>
    <xf numFmtId="0" fontId="87" fillId="32" borderId="41" applyNumberFormat="0" applyAlignment="0" applyProtection="0"/>
    <xf numFmtId="193" fontId="119" fillId="83" borderId="52" applyNumberFormat="0" applyAlignment="0" applyProtection="0"/>
    <xf numFmtId="0" fontId="119" fillId="83" borderId="52" applyNumberFormat="0" applyAlignment="0" applyProtection="0"/>
    <xf numFmtId="191" fontId="122" fillId="32" borderId="41"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22" fillId="32" borderId="41" applyNumberFormat="0" applyAlignment="0" applyProtection="0"/>
    <xf numFmtId="0" fontId="119" fillId="83" borderId="52" applyNumberFormat="0" applyAlignment="0" applyProtection="0"/>
    <xf numFmtId="189" fontId="119" fillId="83" borderId="52" applyNumberFormat="0" applyAlignment="0" applyProtection="0"/>
    <xf numFmtId="191" fontId="119" fillId="83" borderId="52" applyNumberFormat="0" applyAlignment="0" applyProtection="0"/>
    <xf numFmtId="191"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0" fontId="119" fillId="83" borderId="52" applyNumberFormat="0" applyAlignment="0" applyProtection="0"/>
    <xf numFmtId="192" fontId="119" fillId="83" borderId="52" applyNumberFormat="0" applyAlignment="0" applyProtection="0"/>
    <xf numFmtId="192" fontId="122" fillId="32" borderId="41" applyNumberFormat="0" applyAlignment="0" applyProtection="0"/>
    <xf numFmtId="191" fontId="122" fillId="32" borderId="41"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192" fontId="87" fillId="32" borderId="41" applyNumberFormat="0" applyAlignment="0" applyProtection="0"/>
    <xf numFmtId="191" fontId="120" fillId="116" borderId="52" applyNumberFormat="0" applyAlignment="0" applyProtection="0"/>
    <xf numFmtId="191" fontId="120" fillId="116" borderId="52" applyNumberFormat="0" applyAlignment="0" applyProtection="0"/>
    <xf numFmtId="192" fontId="120" fillId="116" borderId="52" applyNumberFormat="0" applyAlignment="0" applyProtection="0"/>
    <xf numFmtId="192" fontId="120" fillId="116" borderId="52" applyNumberFormat="0" applyAlignment="0" applyProtection="0"/>
    <xf numFmtId="192" fontId="120" fillId="116" borderId="52" applyNumberFormat="0" applyAlignment="0" applyProtection="0"/>
    <xf numFmtId="192" fontId="120" fillId="116" borderId="52" applyNumberFormat="0" applyAlignment="0" applyProtection="0"/>
    <xf numFmtId="0" fontId="120" fillId="77" borderId="52" applyNumberFormat="0" applyAlignment="0" applyProtection="0"/>
    <xf numFmtId="0" fontId="119" fillId="83" borderId="52" applyNumberFormat="0" applyAlignment="0" applyProtection="0"/>
    <xf numFmtId="0" fontId="121" fillId="117" borderId="53" applyNumberFormat="0" applyAlignment="0" applyProtection="0"/>
    <xf numFmtId="0" fontId="120" fillId="77" borderId="52" applyNumberFormat="0" applyAlignment="0" applyProtection="0"/>
    <xf numFmtId="193" fontId="120" fillId="116" borderId="52" applyNumberFormat="0" applyAlignment="0" applyProtection="0"/>
    <xf numFmtId="190" fontId="119" fillId="83"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190" fontId="119" fillId="83" borderId="52" applyNumberFormat="0" applyAlignment="0" applyProtection="0"/>
    <xf numFmtId="193" fontId="120" fillId="116" borderId="52" applyNumberFormat="0" applyAlignment="0" applyProtection="0"/>
    <xf numFmtId="193" fontId="120" fillId="116" borderId="52" applyNumberFormat="0" applyAlignment="0" applyProtection="0"/>
    <xf numFmtId="190" fontId="119" fillId="83" borderId="52" applyNumberFormat="0" applyAlignment="0" applyProtection="0"/>
    <xf numFmtId="190" fontId="119" fillId="83" borderId="52" applyNumberFormat="0" applyAlignment="0" applyProtection="0"/>
    <xf numFmtId="0" fontId="120" fillId="116" borderId="52" applyNumberFormat="0" applyAlignment="0" applyProtection="0"/>
    <xf numFmtId="0" fontId="121" fillId="117" borderId="53" applyNumberFormat="0" applyAlignment="0" applyProtection="0"/>
    <xf numFmtId="0" fontId="121" fillId="117" borderId="53" applyNumberFormat="0" applyAlignment="0" applyProtection="0"/>
    <xf numFmtId="0" fontId="121" fillId="117" borderId="53" applyNumberFormat="0" applyAlignment="0" applyProtection="0"/>
    <xf numFmtId="0" fontId="121" fillId="117" borderId="53" applyNumberFormat="0" applyAlignment="0" applyProtection="0"/>
    <xf numFmtId="0" fontId="121" fillId="117" borderId="53" applyNumberFormat="0" applyAlignment="0" applyProtection="0"/>
    <xf numFmtId="190" fontId="119" fillId="83" borderId="52" applyNumberFormat="0" applyAlignment="0" applyProtection="0"/>
    <xf numFmtId="190" fontId="119" fillId="83" borderId="52" applyNumberFormat="0" applyAlignment="0" applyProtection="0"/>
    <xf numFmtId="0" fontId="120" fillId="116" borderId="52" applyNumberFormat="0" applyAlignment="0" applyProtection="0"/>
    <xf numFmtId="193" fontId="120" fillId="116" borderId="52" applyNumberFormat="0" applyAlignment="0" applyProtection="0"/>
    <xf numFmtId="193" fontId="120" fillId="116" borderId="52" applyNumberFormat="0" applyAlignment="0" applyProtection="0"/>
    <xf numFmtId="0" fontId="119" fillId="83" borderId="52" applyNumberFormat="0" applyAlignment="0" applyProtection="0"/>
    <xf numFmtId="191" fontId="120" fillId="116" borderId="52" applyNumberFormat="0" applyAlignment="0" applyProtection="0"/>
    <xf numFmtId="0" fontId="121" fillId="117" borderId="53" applyNumberFormat="0" applyAlignment="0" applyProtection="0"/>
    <xf numFmtId="0" fontId="121" fillId="117" borderId="53" applyNumberFormat="0" applyAlignment="0" applyProtection="0"/>
    <xf numFmtId="0" fontId="121" fillId="117" borderId="53" applyNumberFormat="0" applyAlignment="0" applyProtection="0"/>
    <xf numFmtId="0" fontId="121" fillId="117" borderId="53" applyNumberFormat="0" applyAlignment="0" applyProtection="0"/>
    <xf numFmtId="0" fontId="121" fillId="117" borderId="53" applyNumberFormat="0" applyAlignment="0" applyProtection="0"/>
    <xf numFmtId="0" fontId="121" fillId="117" borderId="53" applyNumberFormat="0" applyAlignment="0" applyProtection="0"/>
    <xf numFmtId="192" fontId="120" fillId="116" borderId="52" applyNumberFormat="0" applyAlignment="0" applyProtection="0"/>
    <xf numFmtId="0" fontId="119" fillId="83" borderId="52" applyNumberFormat="0" applyAlignment="0" applyProtection="0"/>
    <xf numFmtId="193" fontId="120" fillId="116" borderId="52" applyNumberFormat="0" applyAlignment="0" applyProtection="0"/>
    <xf numFmtId="0" fontId="121" fillId="117" borderId="53"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1" fillId="117" borderId="53" applyNumberFormat="0" applyAlignment="0" applyProtection="0"/>
    <xf numFmtId="0" fontId="122" fillId="32" borderId="41"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19" fillId="83" borderId="52" applyNumberFormat="0" applyAlignment="0" applyProtection="0"/>
    <xf numFmtId="0" fontId="119" fillId="83" borderId="52" applyNumberFormat="0" applyAlignment="0" applyProtection="0"/>
    <xf numFmtId="0" fontId="121" fillId="117" borderId="53" applyNumberFormat="0" applyAlignment="0" applyProtection="0"/>
    <xf numFmtId="0" fontId="121" fillId="117" borderId="53" applyNumberFormat="0" applyAlignment="0" applyProtection="0"/>
    <xf numFmtId="0" fontId="121" fillId="117" borderId="53" applyNumberFormat="0" applyAlignment="0" applyProtection="0"/>
    <xf numFmtId="0" fontId="121" fillId="117" borderId="53" applyNumberFormat="0" applyAlignment="0" applyProtection="0"/>
    <xf numFmtId="0" fontId="121" fillId="117" borderId="53" applyNumberFormat="0" applyAlignment="0" applyProtection="0"/>
    <xf numFmtId="0" fontId="121" fillId="117" borderId="53" applyNumberFormat="0" applyAlignment="0" applyProtection="0"/>
    <xf numFmtId="0" fontId="119" fillId="83" borderId="52" applyNumberFormat="0" applyAlignment="0" applyProtection="0"/>
    <xf numFmtId="0" fontId="119" fillId="83" borderId="52" applyNumberFormat="0" applyAlignment="0" applyProtection="0"/>
    <xf numFmtId="0" fontId="120" fillId="77" borderId="52" applyNumberFormat="0" applyAlignment="0" applyProtection="0"/>
    <xf numFmtId="0" fontId="119" fillId="83" borderId="52" applyNumberFormat="0" applyAlignment="0" applyProtection="0"/>
    <xf numFmtId="0" fontId="120" fillId="77" borderId="52" applyNumberFormat="0" applyAlignment="0" applyProtection="0"/>
    <xf numFmtId="190" fontId="120" fillId="116" borderId="52" applyNumberFormat="0" applyAlignment="0" applyProtection="0"/>
    <xf numFmtId="0" fontId="120" fillId="77" borderId="52" applyNumberFormat="0" applyAlignment="0" applyProtection="0"/>
    <xf numFmtId="0" fontId="120" fillId="77" borderId="52" applyNumberFormat="0" applyAlignment="0" applyProtection="0"/>
    <xf numFmtId="191" fontId="120" fillId="116"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116" borderId="52" applyNumberFormat="0" applyAlignment="0" applyProtection="0"/>
    <xf numFmtId="190" fontId="120" fillId="116" borderId="52" applyNumberFormat="0" applyAlignment="0" applyProtection="0"/>
    <xf numFmtId="0" fontId="120" fillId="77"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77"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0" fontId="120" fillId="116" borderId="52" applyNumberFormat="0" applyAlignment="0" applyProtection="0"/>
    <xf numFmtId="190" fontId="120" fillId="116" borderId="52" applyNumberFormat="0" applyAlignment="0" applyProtection="0"/>
    <xf numFmtId="190" fontId="120" fillId="116" borderId="52" applyNumberFormat="0" applyAlignment="0" applyProtection="0"/>
    <xf numFmtId="192" fontId="120" fillId="116" borderId="52" applyNumberFormat="0" applyAlignment="0" applyProtection="0"/>
    <xf numFmtId="0" fontId="120" fillId="116" borderId="52" applyNumberFormat="0" applyAlignment="0" applyProtection="0"/>
    <xf numFmtId="0" fontId="120" fillId="77" borderId="52" applyNumberFormat="0" applyAlignment="0" applyProtection="0"/>
    <xf numFmtId="0" fontId="120" fillId="77" borderId="52" applyNumberFormat="0" applyAlignment="0" applyProtection="0"/>
    <xf numFmtId="190" fontId="120" fillId="116"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189" fontId="120" fillId="116" borderId="52" applyNumberFormat="0" applyAlignment="0" applyProtection="0"/>
    <xf numFmtId="0" fontId="120" fillId="77" borderId="52" applyNumberFormat="0" applyAlignment="0" applyProtection="0"/>
    <xf numFmtId="0" fontId="120" fillId="77" borderId="52" applyNumberFormat="0" applyAlignment="0" applyProtection="0"/>
    <xf numFmtId="190" fontId="120" fillId="116" borderId="52" applyNumberFormat="0" applyAlignment="0" applyProtection="0"/>
    <xf numFmtId="190" fontId="120" fillId="116" borderId="52" applyNumberFormat="0" applyAlignment="0" applyProtection="0"/>
    <xf numFmtId="0" fontId="120" fillId="77" borderId="52" applyNumberFormat="0" applyAlignment="0" applyProtection="0"/>
    <xf numFmtId="192" fontId="120" fillId="116" borderId="52" applyNumberFormat="0" applyAlignment="0" applyProtection="0"/>
    <xf numFmtId="189" fontId="120" fillId="116" borderId="52" applyNumberFormat="0" applyAlignment="0" applyProtection="0"/>
    <xf numFmtId="0" fontId="119" fillId="83"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190" fontId="120" fillId="116"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116" borderId="52" applyNumberFormat="0" applyAlignment="0" applyProtection="0"/>
    <xf numFmtId="0" fontId="119" fillId="76" borderId="52" applyNumberFormat="0" applyAlignment="0" applyProtection="0"/>
    <xf numFmtId="0" fontId="120" fillId="77" borderId="52" applyNumberFormat="0" applyAlignment="0" applyProtection="0"/>
    <xf numFmtId="0" fontId="119" fillId="76" borderId="52" applyNumberFormat="0" applyAlignment="0" applyProtection="0"/>
    <xf numFmtId="0" fontId="119" fillId="76" borderId="52" applyNumberFormat="0" applyAlignment="0" applyProtection="0"/>
    <xf numFmtId="0" fontId="120" fillId="77" borderId="52" applyNumberFormat="0" applyAlignment="0" applyProtection="0"/>
    <xf numFmtId="190" fontId="120" fillId="116" borderId="52" applyNumberFormat="0" applyAlignment="0" applyProtection="0"/>
    <xf numFmtId="190" fontId="120" fillId="116" borderId="52" applyNumberFormat="0" applyAlignment="0" applyProtection="0"/>
    <xf numFmtId="190" fontId="120" fillId="116" borderId="52" applyNumberFormat="0" applyAlignment="0" applyProtection="0"/>
    <xf numFmtId="0" fontId="120" fillId="116" borderId="52" applyNumberFormat="0" applyAlignment="0" applyProtection="0"/>
    <xf numFmtId="0" fontId="121" fillId="117" borderId="53"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77" borderId="52" applyNumberFormat="0" applyAlignment="0" applyProtection="0"/>
    <xf numFmtId="0" fontId="120" fillId="116" borderId="52" applyNumberFormat="0" applyAlignment="0" applyProtection="0"/>
    <xf numFmtId="0" fontId="87" fillId="32" borderId="41" applyNumberFormat="0" applyAlignment="0" applyProtection="0"/>
    <xf numFmtId="0" fontId="123" fillId="100" borderId="54" applyNumberFormat="0" applyAlignment="0" applyProtection="0"/>
    <xf numFmtId="0" fontId="123" fillId="108" borderId="54" applyNumberFormat="0" applyAlignment="0" applyProtection="0"/>
    <xf numFmtId="0" fontId="123" fillId="6" borderId="54" applyNumberFormat="0" applyAlignment="0" applyProtection="0"/>
    <xf numFmtId="189" fontId="123" fillId="6" borderId="54" applyNumberFormat="0" applyAlignment="0" applyProtection="0"/>
    <xf numFmtId="0" fontId="123" fillId="6" borderId="54" applyNumberFormat="0" applyAlignment="0" applyProtection="0"/>
    <xf numFmtId="193" fontId="123" fillId="6" borderId="54" applyNumberFormat="0" applyAlignment="0" applyProtection="0"/>
    <xf numFmtId="190" fontId="123" fillId="6" borderId="54" applyNumberFormat="0" applyAlignment="0" applyProtection="0"/>
    <xf numFmtId="0" fontId="123" fillId="100" borderId="54" applyNumberFormat="0" applyAlignment="0" applyProtection="0"/>
    <xf numFmtId="0" fontId="123" fillId="6" borderId="54" applyNumberFormat="0" applyAlignment="0" applyProtection="0"/>
    <xf numFmtId="191" fontId="124" fillId="33" borderId="44" applyNumberFormat="0" applyAlignment="0" applyProtection="0"/>
    <xf numFmtId="190" fontId="123" fillId="6" borderId="54" applyNumberFormat="0" applyAlignment="0" applyProtection="0"/>
    <xf numFmtId="0" fontId="123" fillId="6" borderId="54" applyNumberFormat="0" applyAlignment="0" applyProtection="0"/>
    <xf numFmtId="189" fontId="123" fillId="6" borderId="54" applyNumberFormat="0" applyAlignment="0" applyProtection="0"/>
    <xf numFmtId="193" fontId="123" fillId="6" borderId="54" applyNumberFormat="0" applyAlignment="0" applyProtection="0"/>
    <xf numFmtId="190" fontId="124" fillId="33" borderId="44" applyNumberFormat="0" applyAlignment="0" applyProtection="0"/>
    <xf numFmtId="190" fontId="124" fillId="33" borderId="44" applyNumberFormat="0" applyAlignment="0" applyProtection="0"/>
    <xf numFmtId="0" fontId="123" fillId="100" borderId="54" applyNumberFormat="0" applyAlignment="0" applyProtection="0"/>
    <xf numFmtId="0" fontId="89" fillId="33" borderId="44" applyNumberFormat="0" applyAlignment="0" applyProtection="0"/>
    <xf numFmtId="0" fontId="123" fillId="6" borderId="54" applyNumberFormat="0" applyAlignment="0" applyProtection="0"/>
    <xf numFmtId="191" fontId="124" fillId="33" borderId="44" applyNumberFormat="0" applyAlignment="0" applyProtection="0"/>
    <xf numFmtId="0" fontId="123" fillId="100" borderId="54" applyNumberFormat="0" applyAlignment="0" applyProtection="0"/>
    <xf numFmtId="0" fontId="124" fillId="33" borderId="44" applyNumberFormat="0" applyAlignment="0" applyProtection="0"/>
    <xf numFmtId="192" fontId="123" fillId="6" borderId="54" applyNumberFormat="0" applyAlignment="0" applyProtection="0"/>
    <xf numFmtId="191" fontId="123" fillId="6" borderId="54" applyNumberFormat="0" applyAlignment="0" applyProtection="0"/>
    <xf numFmtId="192" fontId="124" fillId="33" borderId="44" applyNumberFormat="0" applyAlignment="0" applyProtection="0"/>
    <xf numFmtId="191" fontId="124" fillId="33" borderId="44" applyNumberFormat="0" applyAlignment="0" applyProtection="0"/>
    <xf numFmtId="192" fontId="89" fillId="33" borderId="44" applyNumberFormat="0" applyAlignment="0" applyProtection="0"/>
    <xf numFmtId="191" fontId="123" fillId="100" borderId="54" applyNumberFormat="0" applyAlignment="0" applyProtection="0"/>
    <xf numFmtId="192" fontId="123" fillId="100" borderId="54" applyNumberFormat="0" applyAlignment="0" applyProtection="0"/>
    <xf numFmtId="192" fontId="123" fillId="100" borderId="54" applyNumberFormat="0" applyAlignment="0" applyProtection="0"/>
    <xf numFmtId="0" fontId="123" fillId="118" borderId="54" applyNumberFormat="0" applyAlignment="0" applyProtection="0"/>
    <xf numFmtId="0" fontId="123" fillId="108" borderId="54" applyNumberFormat="0" applyAlignment="0" applyProtection="0"/>
    <xf numFmtId="193" fontId="123" fillId="100" borderId="54" applyNumberFormat="0" applyAlignment="0" applyProtection="0"/>
    <xf numFmtId="190" fontId="123" fillId="6" borderId="54" applyNumberFormat="0" applyAlignment="0" applyProtection="0"/>
    <xf numFmtId="193" fontId="123" fillId="100" borderId="54" applyNumberFormat="0" applyAlignment="0" applyProtection="0"/>
    <xf numFmtId="190" fontId="123" fillId="6" borderId="54" applyNumberFormat="0" applyAlignment="0" applyProtection="0"/>
    <xf numFmtId="0" fontId="123" fillId="100" borderId="54" applyNumberFormat="0" applyAlignment="0" applyProtection="0"/>
    <xf numFmtId="0" fontId="123" fillId="100" borderId="54" applyNumberFormat="0" applyAlignment="0" applyProtection="0"/>
    <xf numFmtId="193" fontId="123" fillId="100" borderId="54" applyNumberFormat="0" applyAlignment="0" applyProtection="0"/>
    <xf numFmtId="191" fontId="123" fillId="100" borderId="54" applyNumberFormat="0" applyAlignment="0" applyProtection="0"/>
    <xf numFmtId="0" fontId="123" fillId="100" borderId="54" applyNumberFormat="0" applyAlignment="0" applyProtection="0"/>
    <xf numFmtId="0" fontId="123" fillId="6" borderId="54" applyNumberFormat="0" applyAlignment="0" applyProtection="0"/>
    <xf numFmtId="0" fontId="123" fillId="108" borderId="54" applyNumberFormat="0" applyAlignment="0" applyProtection="0"/>
    <xf numFmtId="191" fontId="124" fillId="33" borderId="44" applyNumberFormat="0" applyAlignment="0" applyProtection="0"/>
    <xf numFmtId="0" fontId="124" fillId="33" borderId="44" applyNumberFormat="0" applyAlignment="0" applyProtection="0"/>
    <xf numFmtId="0" fontId="123" fillId="6" borderId="54" applyNumberFormat="0" applyAlignment="0" applyProtection="0"/>
    <xf numFmtId="0" fontId="123" fillId="108" borderId="54" applyNumberFormat="0" applyAlignment="0" applyProtection="0"/>
    <xf numFmtId="0" fontId="123" fillId="6" borderId="54" applyNumberFormat="0" applyAlignment="0" applyProtection="0"/>
    <xf numFmtId="0" fontId="123" fillId="118" borderId="54" applyNumberFormat="0" applyAlignment="0" applyProtection="0"/>
    <xf numFmtId="190" fontId="123" fillId="100" borderId="54" applyNumberFormat="0" applyAlignment="0" applyProtection="0"/>
    <xf numFmtId="190" fontId="123" fillId="100" borderId="54" applyNumberFormat="0" applyAlignment="0" applyProtection="0"/>
    <xf numFmtId="0" fontId="89" fillId="33" borderId="44" applyNumberFormat="0" applyAlignment="0" applyProtection="0"/>
    <xf numFmtId="0" fontId="123" fillId="100" borderId="54" applyNumberFormat="0" applyAlignment="0" applyProtection="0"/>
    <xf numFmtId="0" fontId="123" fillId="118" borderId="54" applyNumberFormat="0" applyAlignment="0" applyProtection="0"/>
    <xf numFmtId="190" fontId="123" fillId="100" borderId="54" applyNumberFormat="0" applyAlignment="0" applyProtection="0"/>
    <xf numFmtId="0" fontId="123" fillId="22" borderId="55" applyNumberFormat="0" applyAlignment="0" applyProtection="0"/>
    <xf numFmtId="189" fontId="123" fillId="100" borderId="54" applyNumberFormat="0" applyAlignment="0" applyProtection="0"/>
    <xf numFmtId="0" fontId="123" fillId="118" borderId="54" applyNumberFormat="0" applyAlignment="0" applyProtection="0"/>
    <xf numFmtId="190" fontId="123" fillId="100" borderId="54" applyNumberFormat="0" applyAlignment="0" applyProtection="0"/>
    <xf numFmtId="0" fontId="123" fillId="100" borderId="54" applyNumberFormat="0" applyAlignment="0" applyProtection="0"/>
    <xf numFmtId="0" fontId="123" fillId="118" borderId="54" applyNumberFormat="0" applyAlignment="0" applyProtection="0"/>
    <xf numFmtId="0" fontId="125" fillId="33" borderId="44" applyNumberFormat="0" applyAlignment="0" applyProtection="0"/>
    <xf numFmtId="0" fontId="89" fillId="33" borderId="44" applyNumberFormat="0" applyAlignment="0" applyProtection="0"/>
    <xf numFmtId="0" fontId="123" fillId="6" borderId="54" applyNumberFormat="0" applyAlignment="0" applyProtection="0"/>
    <xf numFmtId="49" fontId="13" fillId="0" borderId="1"/>
    <xf numFmtId="41" fontId="35" fillId="0" borderId="0" applyFont="0" applyFill="0" applyBorder="0" applyAlignment="0" applyProtection="0"/>
    <xf numFmtId="41" fontId="35" fillId="0" borderId="0" applyFont="0" applyFill="0" applyBorder="0" applyAlignment="0" applyProtection="0"/>
    <xf numFmtId="41" fontId="126" fillId="0" borderId="0" applyFont="0" applyFill="0" applyBorder="0" applyAlignment="0" applyProtection="0"/>
    <xf numFmtId="38" fontId="66" fillId="0" borderId="0" applyFont="0" applyFill="0" applyBorder="0" applyAlignment="0" applyProtection="0"/>
    <xf numFmtId="41"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27"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1"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6"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106" fillId="0" borderId="0" applyFont="0" applyFill="0" applyBorder="0" applyAlignment="0" applyProtection="0"/>
    <xf numFmtId="43" fontId="13" fillId="0" borderId="0" applyFont="0" applyFill="0" applyBorder="0" applyAlignment="0" applyProtection="0"/>
    <xf numFmtId="43" fontId="10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4" fontId="13"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164" fontId="1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198"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164" fontId="13"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06"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9"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35"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4" fontId="1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3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6"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6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66"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44" fontId="13" fillId="0" borderId="0" applyFont="0" applyFill="0" applyBorder="0" applyAlignment="0" applyProtection="0"/>
    <xf numFmtId="44" fontId="106" fillId="0" borderId="0" applyFont="0" applyFill="0" applyBorder="0" applyAlignment="0" applyProtection="0"/>
    <xf numFmtId="44" fontId="13" fillId="0" borderId="0" applyFont="0" applyFill="0" applyBorder="0" applyAlignment="0" applyProtection="0"/>
    <xf numFmtId="199" fontId="13" fillId="0" borderId="0" applyFont="0" applyFill="0" applyBorder="0" applyAlignment="0" applyProtection="0"/>
    <xf numFmtId="44" fontId="6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06" fillId="0" borderId="0" applyFont="0" applyFill="0" applyBorder="0" applyAlignment="0" applyProtection="0"/>
    <xf numFmtId="44" fontId="21" fillId="0" borderId="0" applyFont="0" applyFill="0" applyBorder="0" applyAlignment="0" applyProtection="0"/>
    <xf numFmtId="199" fontId="13"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7" fillId="0" borderId="0" applyFont="0" applyFill="0" applyBorder="0" applyAlignment="0" applyProtection="0"/>
    <xf numFmtId="199" fontId="13"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35"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82" fontId="1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9"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8" fillId="0" borderId="0" applyFont="0" applyFill="0" applyBorder="0" applyAlignment="0" applyProtection="0"/>
    <xf numFmtId="44" fontId="13" fillId="0" borderId="0" applyFont="0" applyFill="0" applyBorder="0" applyAlignment="0" applyProtection="0"/>
    <xf numFmtId="44" fontId="6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199" fontId="13"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106"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9" fillId="0" borderId="0" applyFont="0" applyFill="0" applyBorder="0" applyAlignment="0" applyProtection="0"/>
    <xf numFmtId="44" fontId="13" fillId="0" borderId="0" applyFont="0" applyFill="0" applyBorder="0" applyAlignment="0" applyProtection="0"/>
    <xf numFmtId="44" fontId="6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2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28"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2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106" fillId="0" borderId="0" applyFont="0" applyFill="0" applyBorder="0" applyAlignment="0" applyProtection="0"/>
    <xf numFmtId="44" fontId="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06" fillId="0" borderId="0" applyFont="0" applyFill="0" applyBorder="0" applyAlignment="0" applyProtection="0"/>
    <xf numFmtId="44" fontId="7"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0" fontId="13" fillId="0" borderId="0" applyFont="0" applyFill="0" applyBorder="0" applyAlignment="0" applyProtection="0"/>
    <xf numFmtId="193" fontId="13" fillId="0" borderId="0" applyFont="0" applyFill="0" applyBorder="0" applyAlignment="0" applyProtection="0"/>
    <xf numFmtId="191"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5" fontId="130" fillId="0" borderId="0" applyFont="0" applyFill="0" applyBorder="0" applyAlignment="0" applyProtection="0"/>
    <xf numFmtId="200" fontId="35" fillId="0" borderId="0" applyFont="0" applyFill="0" applyBorder="0" applyAlignment="0" applyProtection="0"/>
    <xf numFmtId="14" fontId="13" fillId="0" borderId="0" applyFont="0" applyFill="0" applyBorder="0" applyAlignment="0" applyProtection="0"/>
    <xf numFmtId="14" fontId="13" fillId="0" borderId="0" applyFont="0" applyFill="0" applyBorder="0" applyAlignment="0" applyProtection="0"/>
    <xf numFmtId="6" fontId="131" fillId="0" borderId="0">
      <protection locked="0"/>
    </xf>
    <xf numFmtId="14" fontId="13" fillId="0" borderId="0" applyFont="0" applyFill="0" applyBorder="0" applyAlignment="0" applyProtection="0"/>
    <xf numFmtId="14" fontId="13" fillId="0" borderId="0" applyFont="0" applyFill="0" applyBorder="0" applyAlignment="0" applyProtection="0"/>
    <xf numFmtId="6" fontId="131" fillId="0" borderId="0">
      <protection locked="0"/>
    </xf>
    <xf numFmtId="14" fontId="13" fillId="0" borderId="0" applyFont="0" applyFill="0" applyBorder="0" applyAlignment="0" applyProtection="0"/>
    <xf numFmtId="14" fontId="13" fillId="0" borderId="0" applyFont="0" applyFill="0" applyBorder="0" applyAlignment="0" applyProtection="0"/>
    <xf numFmtId="14" fontId="13" fillId="0" borderId="0" applyFont="0" applyFill="0" applyBorder="0" applyAlignment="0" applyProtection="0"/>
    <xf numFmtId="178" fontId="24" fillId="0" borderId="0">
      <alignment horizontal="right"/>
      <protection locked="0"/>
    </xf>
    <xf numFmtId="0" fontId="132" fillId="119" borderId="0" applyNumberFormat="0" applyBorder="0" applyAlignment="0" applyProtection="0"/>
    <xf numFmtId="0" fontId="132" fillId="120" borderId="0" applyNumberFormat="0" applyBorder="0" applyAlignment="0" applyProtection="0"/>
    <xf numFmtId="193" fontId="132" fillId="119" borderId="0" applyNumberFormat="0" applyBorder="0" applyAlignment="0" applyProtection="0"/>
    <xf numFmtId="193" fontId="132" fillId="119" borderId="0" applyNumberFormat="0" applyBorder="0" applyAlignment="0" applyProtection="0"/>
    <xf numFmtId="190" fontId="132" fillId="120" borderId="0" applyNumberFormat="0" applyBorder="0" applyAlignment="0" applyProtection="0"/>
    <xf numFmtId="193" fontId="132" fillId="119" borderId="0" applyNumberFormat="0" applyBorder="0" applyAlignment="0" applyProtection="0"/>
    <xf numFmtId="190" fontId="132" fillId="120" borderId="0" applyNumberFormat="0" applyBorder="0" applyAlignment="0" applyProtection="0"/>
    <xf numFmtId="0" fontId="132" fillId="119" borderId="0" applyNumberFormat="0" applyBorder="0" applyAlignment="0" applyProtection="0"/>
    <xf numFmtId="189" fontId="132" fillId="120" borderId="0" applyNumberFormat="0" applyBorder="0" applyAlignment="0" applyProtection="0"/>
    <xf numFmtId="0" fontId="132" fillId="120" borderId="0" applyNumberFormat="0" applyBorder="0" applyAlignment="0" applyProtection="0"/>
    <xf numFmtId="193" fontId="132" fillId="120" borderId="0" applyNumberFormat="0" applyBorder="0" applyAlignment="0" applyProtection="0"/>
    <xf numFmtId="190" fontId="132" fillId="120" borderId="0" applyNumberFormat="0" applyBorder="0" applyAlignment="0" applyProtection="0"/>
    <xf numFmtId="193" fontId="132" fillId="120" borderId="0" applyNumberFormat="0" applyBorder="0" applyAlignment="0" applyProtection="0"/>
    <xf numFmtId="193" fontId="132" fillId="120" borderId="0" applyNumberFormat="0" applyBorder="0" applyAlignment="0" applyProtection="0"/>
    <xf numFmtId="192" fontId="132" fillId="120" borderId="0" applyNumberFormat="0" applyBorder="0" applyAlignment="0" applyProtection="0"/>
    <xf numFmtId="0" fontId="132" fillId="120" borderId="0" applyNumberFormat="0" applyBorder="0" applyAlignment="0" applyProtection="0"/>
    <xf numFmtId="192" fontId="132" fillId="120" borderId="0" applyNumberFormat="0" applyBorder="0" applyAlignment="0" applyProtection="0"/>
    <xf numFmtId="191" fontId="132" fillId="120" borderId="0" applyNumberFormat="0" applyBorder="0" applyAlignment="0" applyProtection="0"/>
    <xf numFmtId="190" fontId="132" fillId="120" borderId="0" applyNumberFormat="0" applyBorder="0" applyAlignment="0" applyProtection="0"/>
    <xf numFmtId="0" fontId="132" fillId="120" borderId="0" applyNumberFormat="0" applyBorder="0" applyAlignment="0" applyProtection="0"/>
    <xf numFmtId="189" fontId="132" fillId="120" borderId="0" applyNumberFormat="0" applyBorder="0" applyAlignment="0" applyProtection="0"/>
    <xf numFmtId="0" fontId="132" fillId="121" borderId="0" applyNumberFormat="0" applyBorder="0" applyAlignment="0" applyProtection="0"/>
    <xf numFmtId="0" fontId="132" fillId="122" borderId="0" applyNumberFormat="0" applyBorder="0" applyAlignment="0" applyProtection="0"/>
    <xf numFmtId="193" fontId="132" fillId="121" borderId="0" applyNumberFormat="0" applyBorder="0" applyAlignment="0" applyProtection="0"/>
    <xf numFmtId="193" fontId="132" fillId="121" borderId="0" applyNumberFormat="0" applyBorder="0" applyAlignment="0" applyProtection="0"/>
    <xf numFmtId="190" fontId="132" fillId="122" borderId="0" applyNumberFormat="0" applyBorder="0" applyAlignment="0" applyProtection="0"/>
    <xf numFmtId="193" fontId="132" fillId="121" borderId="0" applyNumberFormat="0" applyBorder="0" applyAlignment="0" applyProtection="0"/>
    <xf numFmtId="190" fontId="132" fillId="122" borderId="0" applyNumberFormat="0" applyBorder="0" applyAlignment="0" applyProtection="0"/>
    <xf numFmtId="0" fontId="132" fillId="121" borderId="0" applyNumberFormat="0" applyBorder="0" applyAlignment="0" applyProtection="0"/>
    <xf numFmtId="189" fontId="132" fillId="122" borderId="0" applyNumberFormat="0" applyBorder="0" applyAlignment="0" applyProtection="0"/>
    <xf numFmtId="0" fontId="132" fillId="122" borderId="0" applyNumberFormat="0" applyBorder="0" applyAlignment="0" applyProtection="0"/>
    <xf numFmtId="193" fontId="132" fillId="122" borderId="0" applyNumberFormat="0" applyBorder="0" applyAlignment="0" applyProtection="0"/>
    <xf numFmtId="190" fontId="132" fillId="122" borderId="0" applyNumberFormat="0" applyBorder="0" applyAlignment="0" applyProtection="0"/>
    <xf numFmtId="193" fontId="132" fillId="122" borderId="0" applyNumberFormat="0" applyBorder="0" applyAlignment="0" applyProtection="0"/>
    <xf numFmtId="193" fontId="132" fillId="122" borderId="0" applyNumberFormat="0" applyBorder="0" applyAlignment="0" applyProtection="0"/>
    <xf numFmtId="192" fontId="132" fillId="122" borderId="0" applyNumberFormat="0" applyBorder="0" applyAlignment="0" applyProtection="0"/>
    <xf numFmtId="0" fontId="132" fillId="122" borderId="0" applyNumberFormat="0" applyBorder="0" applyAlignment="0" applyProtection="0"/>
    <xf numFmtId="192" fontId="132" fillId="122" borderId="0" applyNumberFormat="0" applyBorder="0" applyAlignment="0" applyProtection="0"/>
    <xf numFmtId="191" fontId="132" fillId="122" borderId="0" applyNumberFormat="0" applyBorder="0" applyAlignment="0" applyProtection="0"/>
    <xf numFmtId="190" fontId="132" fillId="122" borderId="0" applyNumberFormat="0" applyBorder="0" applyAlignment="0" applyProtection="0"/>
    <xf numFmtId="0" fontId="132" fillId="122" borderId="0" applyNumberFormat="0" applyBorder="0" applyAlignment="0" applyProtection="0"/>
    <xf numFmtId="189" fontId="132" fillId="122" borderId="0" applyNumberFormat="0" applyBorder="0" applyAlignment="0" applyProtection="0"/>
    <xf numFmtId="0" fontId="132" fillId="123" borderId="0" applyNumberFormat="0" applyBorder="0" applyAlignment="0" applyProtection="0"/>
    <xf numFmtId="193" fontId="132" fillId="123" borderId="0" applyNumberFormat="0" applyBorder="0" applyAlignment="0" applyProtection="0"/>
    <xf numFmtId="193" fontId="132" fillId="123" borderId="0" applyNumberFormat="0" applyBorder="0" applyAlignment="0" applyProtection="0"/>
    <xf numFmtId="190" fontId="132" fillId="123" borderId="0" applyNumberFormat="0" applyBorder="0" applyAlignment="0" applyProtection="0"/>
    <xf numFmtId="190" fontId="132" fillId="123" borderId="0" applyNumberFormat="0" applyBorder="0" applyAlignment="0" applyProtection="0"/>
    <xf numFmtId="189" fontId="132" fillId="123" borderId="0" applyNumberFormat="0" applyBorder="0" applyAlignment="0" applyProtection="0"/>
    <xf numFmtId="193" fontId="132" fillId="123" borderId="0" applyNumberFormat="0" applyBorder="0" applyAlignment="0" applyProtection="0"/>
    <xf numFmtId="190" fontId="132" fillId="123" borderId="0" applyNumberFormat="0" applyBorder="0" applyAlignment="0" applyProtection="0"/>
    <xf numFmtId="0" fontId="132" fillId="123" borderId="0" applyNumberFormat="0" applyBorder="0" applyAlignment="0" applyProtection="0"/>
    <xf numFmtId="192" fontId="132" fillId="123" borderId="0" applyNumberFormat="0" applyBorder="0" applyAlignment="0" applyProtection="0"/>
    <xf numFmtId="192" fontId="132" fillId="123" borderId="0" applyNumberFormat="0" applyBorder="0" applyAlignment="0" applyProtection="0"/>
    <xf numFmtId="191" fontId="132" fillId="123" borderId="0" applyNumberFormat="0" applyBorder="0" applyAlignment="0" applyProtection="0"/>
    <xf numFmtId="190" fontId="132" fillId="123" borderId="0" applyNumberFormat="0" applyBorder="0" applyAlignment="0" applyProtection="0"/>
    <xf numFmtId="0" fontId="132" fillId="123" borderId="0" applyNumberFormat="0" applyBorder="0" applyAlignment="0" applyProtection="0"/>
    <xf numFmtId="189" fontId="132" fillId="123" borderId="0" applyNumberFormat="0" applyBorder="0" applyAlignment="0" applyProtection="0"/>
    <xf numFmtId="201" fontId="13" fillId="0" borderId="0" applyFont="0" applyFill="0" applyBorder="0" applyAlignment="0" applyProtection="0"/>
    <xf numFmtId="202" fontId="13" fillId="0" borderId="0" applyFont="0" applyFill="0" applyBorder="0" applyAlignment="0" applyProtection="0"/>
    <xf numFmtId="203"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0" fontId="13" fillId="0" borderId="0"/>
    <xf numFmtId="0" fontId="13" fillId="0" borderId="0"/>
    <xf numFmtId="0" fontId="13" fillId="0" borderId="0"/>
    <xf numFmtId="0" fontId="13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9" fontId="134" fillId="0" borderId="0" applyNumberFormat="0" applyFill="0" applyBorder="0" applyAlignment="0" applyProtection="0"/>
    <xf numFmtId="193" fontId="134" fillId="0" borderId="0" applyNumberFormat="0" applyFill="0" applyBorder="0" applyAlignment="0" applyProtection="0"/>
    <xf numFmtId="193" fontId="134" fillId="0" borderId="0" applyNumberFormat="0" applyFill="0" applyBorder="0" applyAlignment="0" applyProtection="0"/>
    <xf numFmtId="190" fontId="134"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191" fontId="135" fillId="0" borderId="0" applyNumberFormat="0" applyFill="0" applyBorder="0" applyAlignment="0" applyProtection="0"/>
    <xf numFmtId="190" fontId="134" fillId="0" borderId="0" applyNumberFormat="0" applyFill="0" applyBorder="0" applyAlignment="0" applyProtection="0"/>
    <xf numFmtId="0" fontId="134" fillId="0" borderId="0" applyNumberFormat="0" applyFill="0" applyBorder="0" applyAlignment="0" applyProtection="0"/>
    <xf numFmtId="189" fontId="134" fillId="0" borderId="0" applyNumberFormat="0" applyFill="0" applyBorder="0" applyAlignment="0" applyProtection="0"/>
    <xf numFmtId="193" fontId="134" fillId="0" borderId="0" applyNumberFormat="0" applyFill="0" applyBorder="0" applyAlignment="0" applyProtection="0"/>
    <xf numFmtId="190" fontId="135" fillId="0" borderId="0" applyNumberFormat="0" applyFill="0" applyBorder="0" applyAlignment="0" applyProtection="0"/>
    <xf numFmtId="190" fontId="135" fillId="0" borderId="0" applyNumberFormat="0" applyFill="0" applyBorder="0" applyAlignment="0" applyProtection="0"/>
    <xf numFmtId="0" fontId="133" fillId="0" borderId="0" applyNumberFormat="0" applyFill="0" applyBorder="0" applyAlignment="0" applyProtection="0"/>
    <xf numFmtId="0" fontId="91" fillId="0" borderId="0" applyNumberFormat="0" applyFill="0" applyBorder="0" applyAlignment="0" applyProtection="0"/>
    <xf numFmtId="0" fontId="134" fillId="0" borderId="0" applyNumberFormat="0" applyFill="0" applyBorder="0" applyAlignment="0" applyProtection="0"/>
    <xf numFmtId="191" fontId="135" fillId="0" borderId="0" applyNumberFormat="0" applyFill="0" applyBorder="0" applyAlignment="0" applyProtection="0"/>
    <xf numFmtId="0" fontId="135" fillId="0" borderId="0" applyNumberFormat="0" applyFill="0" applyBorder="0" applyAlignment="0" applyProtection="0"/>
    <xf numFmtId="0" fontId="133" fillId="0" borderId="0" applyNumberFormat="0" applyFill="0" applyBorder="0" applyAlignment="0" applyProtection="0"/>
    <xf numFmtId="191" fontId="134" fillId="0" borderId="0" applyNumberFormat="0" applyFill="0" applyBorder="0" applyAlignment="0" applyProtection="0"/>
    <xf numFmtId="192" fontId="134" fillId="0" borderId="0" applyNumberFormat="0" applyFill="0" applyBorder="0" applyAlignment="0" applyProtection="0"/>
    <xf numFmtId="192" fontId="135" fillId="0" borderId="0" applyNumberFormat="0" applyFill="0" applyBorder="0" applyAlignment="0" applyProtection="0"/>
    <xf numFmtId="191" fontId="135" fillId="0" borderId="0" applyNumberFormat="0" applyFill="0" applyBorder="0" applyAlignment="0" applyProtection="0"/>
    <xf numFmtId="192" fontId="91" fillId="0" borderId="0" applyNumberFormat="0" applyFill="0" applyBorder="0" applyAlignment="0" applyProtection="0"/>
    <xf numFmtId="191" fontId="133" fillId="0" borderId="0" applyNumberFormat="0" applyFill="0" applyBorder="0" applyAlignment="0" applyProtection="0"/>
    <xf numFmtId="192" fontId="133" fillId="0" borderId="0" applyNumberFormat="0" applyFill="0" applyBorder="0" applyAlignment="0" applyProtection="0"/>
    <xf numFmtId="192" fontId="133" fillId="0" borderId="0" applyNumberFormat="0" applyFill="0" applyBorder="0" applyAlignment="0" applyProtection="0"/>
    <xf numFmtId="0" fontId="134" fillId="0" borderId="0" applyNumberFormat="0" applyFill="0" applyBorder="0" applyAlignment="0" applyProtection="0"/>
    <xf numFmtId="193" fontId="133" fillId="0" borderId="0" applyNumberFormat="0" applyFill="0" applyBorder="0" applyAlignment="0" applyProtection="0"/>
    <xf numFmtId="193" fontId="133" fillId="0" borderId="0" applyNumberFormat="0" applyFill="0" applyBorder="0" applyAlignment="0" applyProtection="0"/>
    <xf numFmtId="190" fontId="134" fillId="0" borderId="0" applyNumberFormat="0" applyFill="0" applyBorder="0" applyAlignment="0" applyProtection="0"/>
    <xf numFmtId="190" fontId="134" fillId="0" borderId="0" applyNumberFormat="0" applyFill="0" applyBorder="0" applyAlignment="0" applyProtection="0"/>
    <xf numFmtId="0" fontId="133" fillId="0" borderId="0" applyNumberFormat="0" applyFill="0" applyBorder="0" applyAlignment="0" applyProtection="0"/>
    <xf numFmtId="193" fontId="133" fillId="0" borderId="0" applyNumberFormat="0" applyFill="0" applyBorder="0" applyAlignment="0" applyProtection="0"/>
    <xf numFmtId="191" fontId="133"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191"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90" fontId="133" fillId="0" borderId="0" applyNumberFormat="0" applyFill="0" applyBorder="0" applyAlignment="0" applyProtection="0"/>
    <xf numFmtId="190" fontId="133" fillId="0" borderId="0" applyNumberFormat="0" applyFill="0" applyBorder="0" applyAlignment="0" applyProtection="0"/>
    <xf numFmtId="0" fontId="91"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190" fontId="133" fillId="0" borderId="0" applyNumberFormat="0" applyFill="0" applyBorder="0" applyAlignment="0" applyProtection="0"/>
    <xf numFmtId="0" fontId="134" fillId="0" borderId="0" applyNumberFormat="0" applyFill="0" applyBorder="0" applyAlignment="0" applyProtection="0"/>
    <xf numFmtId="189" fontId="133" fillId="0" borderId="0" applyNumberFormat="0" applyFill="0" applyBorder="0" applyAlignment="0" applyProtection="0"/>
    <xf numFmtId="0" fontId="134" fillId="0" borderId="0" applyNumberFormat="0" applyFill="0" applyBorder="0" applyAlignment="0" applyProtection="0"/>
    <xf numFmtId="190" fontId="133"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91" fillId="0" borderId="0" applyNumberFormat="0" applyFill="0" applyBorder="0" applyAlignment="0" applyProtection="0"/>
    <xf numFmtId="0" fontId="134" fillId="0" borderId="0" applyNumberForma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06" fontId="13" fillId="0" borderId="0">
      <protection locked="0"/>
    </xf>
    <xf numFmtId="206" fontId="13" fillId="0" borderId="0">
      <protection locked="0"/>
    </xf>
    <xf numFmtId="206" fontId="13" fillId="0" borderId="0">
      <protection locked="0"/>
    </xf>
    <xf numFmtId="2" fontId="13" fillId="0" borderId="0" applyFont="0" applyFill="0" applyBorder="0" applyAlignment="0" applyProtection="0"/>
    <xf numFmtId="206" fontId="13" fillId="0" borderId="0">
      <protection locked="0"/>
    </xf>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06" fontId="13" fillId="0" borderId="0">
      <protection locked="0"/>
    </xf>
    <xf numFmtId="38" fontId="26" fillId="0" borderId="56">
      <alignment horizontal="right"/>
    </xf>
    <xf numFmtId="207" fontId="13" fillId="0" borderId="0" applyFont="0" applyFill="0" applyBorder="0" applyAlignment="0" applyProtection="0"/>
    <xf numFmtId="208" fontId="136" fillId="0" borderId="0" applyFont="0" applyFill="0" applyBorder="0" applyAlignment="0" applyProtection="0"/>
    <xf numFmtId="209" fontId="13" fillId="0" borderId="0" applyFont="0" applyFill="0" applyBorder="0" applyAlignment="0" applyProtection="0"/>
    <xf numFmtId="210" fontId="136" fillId="0" borderId="0" applyFont="0" applyFill="0" applyBorder="0" applyAlignment="0" applyProtection="0"/>
    <xf numFmtId="0" fontId="13" fillId="0" borderId="0" applyFont="0" applyFill="0" applyBorder="0"/>
    <xf numFmtId="0" fontId="137" fillId="73" borderId="0" applyNumberFormat="0" applyBorder="0" applyAlignment="0" applyProtection="0"/>
    <xf numFmtId="0" fontId="137" fillId="124" borderId="0" applyNumberFormat="0" applyBorder="0" applyAlignment="0" applyProtection="0"/>
    <xf numFmtId="0" fontId="67" fillId="105" borderId="0" applyNumberFormat="0" applyBorder="0" applyAlignment="0" applyProtection="0"/>
    <xf numFmtId="0" fontId="137" fillId="73" borderId="0" applyNumberFormat="0" applyBorder="0" applyAlignment="0" applyProtection="0"/>
    <xf numFmtId="189" fontId="137" fillId="73" borderId="0" applyNumberFormat="0" applyBorder="0" applyAlignment="0" applyProtection="0"/>
    <xf numFmtId="0" fontId="137" fillId="73" borderId="0" applyNumberFormat="0" applyBorder="0" applyAlignment="0" applyProtection="0"/>
    <xf numFmtId="193" fontId="137" fillId="73" borderId="0" applyNumberFormat="0" applyBorder="0" applyAlignment="0" applyProtection="0"/>
    <xf numFmtId="190" fontId="137" fillId="73" borderId="0" applyNumberFormat="0" applyBorder="0" applyAlignment="0" applyProtection="0"/>
    <xf numFmtId="0" fontId="137" fillId="124" borderId="0" applyNumberFormat="0" applyBorder="0" applyAlignment="0" applyProtection="0"/>
    <xf numFmtId="0" fontId="137" fillId="73" borderId="0" applyNumberFormat="0" applyBorder="0" applyAlignment="0" applyProtection="0"/>
    <xf numFmtId="191" fontId="138" fillId="28" borderId="0" applyNumberFormat="0" applyBorder="0" applyAlignment="0" applyProtection="0"/>
    <xf numFmtId="190" fontId="137" fillId="73" borderId="0" applyNumberFormat="0" applyBorder="0" applyAlignment="0" applyProtection="0"/>
    <xf numFmtId="0" fontId="137" fillId="73" borderId="0" applyNumberFormat="0" applyBorder="0" applyAlignment="0" applyProtection="0"/>
    <xf numFmtId="189" fontId="137" fillId="73" borderId="0" applyNumberFormat="0" applyBorder="0" applyAlignment="0" applyProtection="0"/>
    <xf numFmtId="0" fontId="67" fillId="105" borderId="0" applyNumberFormat="0" applyBorder="0" applyAlignment="0" applyProtection="0"/>
    <xf numFmtId="190" fontId="138" fillId="28" borderId="0" applyNumberFormat="0" applyBorder="0" applyAlignment="0" applyProtection="0"/>
    <xf numFmtId="190" fontId="138" fillId="28" borderId="0" applyNumberFormat="0" applyBorder="0" applyAlignment="0" applyProtection="0"/>
    <xf numFmtId="0" fontId="137" fillId="124" borderId="0" applyNumberFormat="0" applyBorder="0" applyAlignment="0" applyProtection="0"/>
    <xf numFmtId="0" fontId="82" fillId="28" borderId="0" applyNumberFormat="0" applyBorder="0" applyAlignment="0" applyProtection="0"/>
    <xf numFmtId="0" fontId="137" fillId="73" borderId="0" applyNumberFormat="0" applyBorder="0" applyAlignment="0" applyProtection="0"/>
    <xf numFmtId="191" fontId="138" fillId="28" borderId="0" applyNumberFormat="0" applyBorder="0" applyAlignment="0" applyProtection="0"/>
    <xf numFmtId="0" fontId="138" fillId="28" borderId="0" applyNumberFormat="0" applyBorder="0" applyAlignment="0" applyProtection="0"/>
    <xf numFmtId="192" fontId="137" fillId="73" borderId="0" applyNumberFormat="0" applyBorder="0" applyAlignment="0" applyProtection="0"/>
    <xf numFmtId="191" fontId="137" fillId="73" borderId="0" applyNumberFormat="0" applyBorder="0" applyAlignment="0" applyProtection="0"/>
    <xf numFmtId="192" fontId="138" fillId="28" borderId="0" applyNumberFormat="0" applyBorder="0" applyAlignment="0" applyProtection="0"/>
    <xf numFmtId="191" fontId="138" fillId="28" borderId="0" applyNumberFormat="0" applyBorder="0" applyAlignment="0" applyProtection="0"/>
    <xf numFmtId="192" fontId="82" fillId="28" borderId="0" applyNumberFormat="0" applyBorder="0" applyAlignment="0" applyProtection="0"/>
    <xf numFmtId="191" fontId="137" fillId="124" borderId="0" applyNumberFormat="0" applyBorder="0" applyAlignment="0" applyProtection="0"/>
    <xf numFmtId="192" fontId="137" fillId="124" borderId="0" applyNumberFormat="0" applyBorder="0" applyAlignment="0" applyProtection="0"/>
    <xf numFmtId="192" fontId="137" fillId="124" borderId="0" applyNumberFormat="0" applyBorder="0" applyAlignment="0" applyProtection="0"/>
    <xf numFmtId="0" fontId="137" fillId="125" borderId="0" applyNumberFormat="0" applyBorder="0" applyAlignment="0" applyProtection="0"/>
    <xf numFmtId="0" fontId="67" fillId="105" borderId="0" applyNumberFormat="0" applyBorder="0" applyAlignment="0" applyProtection="0"/>
    <xf numFmtId="193" fontId="137" fillId="124" borderId="0" applyNumberFormat="0" applyBorder="0" applyAlignment="0" applyProtection="0"/>
    <xf numFmtId="190" fontId="137" fillId="73" borderId="0" applyNumberFormat="0" applyBorder="0" applyAlignment="0" applyProtection="0"/>
    <xf numFmtId="193" fontId="137" fillId="124" borderId="0" applyNumberFormat="0" applyBorder="0" applyAlignment="0" applyProtection="0"/>
    <xf numFmtId="190" fontId="137" fillId="73"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193" fontId="137" fillId="124" borderId="0" applyNumberFormat="0" applyBorder="0" applyAlignment="0" applyProtection="0"/>
    <xf numFmtId="191" fontId="137" fillId="124" borderId="0" applyNumberFormat="0" applyBorder="0" applyAlignment="0" applyProtection="0"/>
    <xf numFmtId="0" fontId="137" fillId="73" borderId="0" applyNumberFormat="0" applyBorder="0" applyAlignment="0" applyProtection="0"/>
    <xf numFmtId="0" fontId="67" fillId="105" borderId="0" applyNumberFormat="0" applyBorder="0" applyAlignment="0" applyProtection="0"/>
    <xf numFmtId="191" fontId="138" fillId="28" borderId="0" applyNumberFormat="0" applyBorder="0" applyAlignment="0" applyProtection="0"/>
    <xf numFmtId="0" fontId="138" fillId="28" borderId="0" applyNumberFormat="0" applyBorder="0" applyAlignment="0" applyProtection="0"/>
    <xf numFmtId="0" fontId="137" fillId="73" borderId="0" applyNumberFormat="0" applyBorder="0" applyAlignment="0" applyProtection="0"/>
    <xf numFmtId="0" fontId="67" fillId="105" borderId="0" applyNumberFormat="0" applyBorder="0" applyAlignment="0" applyProtection="0"/>
    <xf numFmtId="0" fontId="137" fillId="73" borderId="0" applyNumberFormat="0" applyBorder="0" applyAlignment="0" applyProtection="0"/>
    <xf numFmtId="0" fontId="137" fillId="125" borderId="0" applyNumberFormat="0" applyBorder="0" applyAlignment="0" applyProtection="0"/>
    <xf numFmtId="190" fontId="137" fillId="124" borderId="0" applyNumberFormat="0" applyBorder="0" applyAlignment="0" applyProtection="0"/>
    <xf numFmtId="190" fontId="137" fillId="124" borderId="0" applyNumberFormat="0" applyBorder="0" applyAlignment="0" applyProtection="0"/>
    <xf numFmtId="0" fontId="82" fillId="28" borderId="0" applyNumberFormat="0" applyBorder="0" applyAlignment="0" applyProtection="0"/>
    <xf numFmtId="0" fontId="137" fillId="124" borderId="0" applyNumberFormat="0" applyBorder="0" applyAlignment="0" applyProtection="0"/>
    <xf numFmtId="0" fontId="137" fillId="125" borderId="0" applyNumberFormat="0" applyBorder="0" applyAlignment="0" applyProtection="0"/>
    <xf numFmtId="190" fontId="137" fillId="124" borderId="0" applyNumberFormat="0" applyBorder="0" applyAlignment="0" applyProtection="0"/>
    <xf numFmtId="0" fontId="137" fillId="73" borderId="0" applyNumberFormat="0" applyBorder="0" applyAlignment="0" applyProtection="0"/>
    <xf numFmtId="189" fontId="137" fillId="124" borderId="0" applyNumberFormat="0" applyBorder="0" applyAlignment="0" applyProtection="0"/>
    <xf numFmtId="0" fontId="137" fillId="125" borderId="0" applyNumberFormat="0" applyBorder="0" applyAlignment="0" applyProtection="0"/>
    <xf numFmtId="190" fontId="137" fillId="124" borderId="0" applyNumberFormat="0" applyBorder="0" applyAlignment="0" applyProtection="0"/>
    <xf numFmtId="0" fontId="137" fillId="124" borderId="0" applyNumberFormat="0" applyBorder="0" applyAlignment="0" applyProtection="0"/>
    <xf numFmtId="0" fontId="137" fillId="125" borderId="0" applyNumberFormat="0" applyBorder="0" applyAlignment="0" applyProtection="0"/>
    <xf numFmtId="0" fontId="139" fillId="28" borderId="0" applyNumberFormat="0" applyBorder="0" applyAlignment="0" applyProtection="0"/>
    <xf numFmtId="0" fontId="82" fillId="78" borderId="0" applyNumberFormat="0" applyBorder="0" applyAlignment="0" applyProtection="0"/>
    <xf numFmtId="0" fontId="82" fillId="28" borderId="0" applyNumberFormat="0" applyBorder="0" applyAlignment="0" applyProtection="0"/>
    <xf numFmtId="38" fontId="26" fillId="8" borderId="0" applyNumberFormat="0" applyBorder="0" applyAlignment="0" applyProtection="0"/>
    <xf numFmtId="38" fontId="26" fillId="8" borderId="0" applyNumberFormat="0" applyBorder="0" applyAlignment="0" applyProtection="0"/>
    <xf numFmtId="193" fontId="27" fillId="0" borderId="0" applyNumberFormat="0" applyFill="0" applyBorder="0" applyAlignment="0" applyProtection="0"/>
    <xf numFmtId="193" fontId="27" fillId="0" borderId="0" applyNumberFormat="0" applyFill="0" applyBorder="0" applyAlignment="0" applyProtection="0"/>
    <xf numFmtId="190" fontId="27" fillId="0" borderId="0" applyNumberFormat="0" applyFill="0" applyBorder="0" applyAlignment="0" applyProtection="0"/>
    <xf numFmtId="19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93" fontId="27" fillId="0" borderId="0" applyNumberFormat="0" applyFill="0" applyBorder="0" applyAlignment="0" applyProtection="0"/>
    <xf numFmtId="191" fontId="27" fillId="0" borderId="0" applyNumberFormat="0" applyFill="0" applyBorder="0" applyAlignment="0" applyProtection="0"/>
    <xf numFmtId="192" fontId="27" fillId="0" borderId="0" applyNumberFormat="0" applyFill="0" applyBorder="0" applyAlignment="0" applyProtection="0"/>
    <xf numFmtId="191" fontId="27" fillId="0" borderId="0" applyNumberFormat="0" applyFill="0" applyBorder="0" applyAlignment="0" applyProtection="0"/>
    <xf numFmtId="0" fontId="27" fillId="0" borderId="0" applyNumberFormat="0" applyFill="0" applyBorder="0" applyAlignment="0" applyProtection="0"/>
    <xf numFmtId="189" fontId="27" fillId="0" borderId="0" applyNumberFormat="0" applyFill="0" applyBorder="0" applyAlignment="0" applyProtection="0"/>
    <xf numFmtId="193" fontId="28" fillId="0" borderId="3" applyNumberFormat="0" applyAlignment="0" applyProtection="0">
      <alignment horizontal="left" vertical="center"/>
    </xf>
    <xf numFmtId="193" fontId="28" fillId="0" borderId="3" applyNumberFormat="0" applyAlignment="0" applyProtection="0">
      <alignment horizontal="left" vertical="center"/>
    </xf>
    <xf numFmtId="191" fontId="28" fillId="0" borderId="3" applyNumberFormat="0" applyAlignment="0" applyProtection="0">
      <alignment horizontal="left" vertical="center"/>
    </xf>
    <xf numFmtId="0" fontId="28" fillId="0" borderId="3" applyNumberFormat="0" applyAlignment="0" applyProtection="0">
      <alignment horizontal="left" vertical="center"/>
    </xf>
    <xf numFmtId="190" fontId="28" fillId="0" borderId="3" applyNumberFormat="0" applyAlignment="0" applyProtection="0">
      <alignment horizontal="left" vertical="center"/>
    </xf>
    <xf numFmtId="191" fontId="28" fillId="0" borderId="3" applyNumberFormat="0" applyAlignment="0" applyProtection="0">
      <alignment horizontal="left" vertical="center"/>
    </xf>
    <xf numFmtId="190" fontId="28" fillId="0" borderId="3" applyNumberFormat="0" applyAlignment="0" applyProtection="0">
      <alignment horizontal="left" vertical="center"/>
    </xf>
    <xf numFmtId="0" fontId="28" fillId="0" borderId="3" applyNumberFormat="0" applyAlignment="0" applyProtection="0">
      <alignment horizontal="left" vertical="center"/>
    </xf>
    <xf numFmtId="193" fontId="28" fillId="0" borderId="3" applyNumberFormat="0" applyAlignment="0" applyProtection="0">
      <alignment horizontal="left" vertical="center"/>
    </xf>
    <xf numFmtId="191" fontId="28" fillId="0" borderId="3" applyNumberFormat="0" applyAlignment="0" applyProtection="0">
      <alignment horizontal="left" vertical="center"/>
    </xf>
    <xf numFmtId="0" fontId="28" fillId="0" borderId="3" applyNumberFormat="0" applyAlignment="0" applyProtection="0">
      <alignment horizontal="left" vertical="center"/>
    </xf>
    <xf numFmtId="192" fontId="28" fillId="0" borderId="3" applyNumberFormat="0" applyAlignment="0" applyProtection="0">
      <alignment horizontal="left" vertical="center"/>
    </xf>
    <xf numFmtId="192" fontId="28" fillId="0" borderId="3" applyNumberFormat="0" applyAlignment="0" applyProtection="0">
      <alignment horizontal="left" vertical="center"/>
    </xf>
    <xf numFmtId="191" fontId="28" fillId="0" borderId="3" applyNumberFormat="0" applyAlignment="0" applyProtection="0">
      <alignment horizontal="left" vertical="center"/>
    </xf>
    <xf numFmtId="191" fontId="28" fillId="0" borderId="3" applyNumberFormat="0" applyAlignment="0" applyProtection="0">
      <alignment horizontal="left" vertical="center"/>
    </xf>
    <xf numFmtId="0" fontId="28" fillId="0" borderId="3" applyNumberFormat="0" applyAlignment="0" applyProtection="0">
      <alignment horizontal="left" vertical="center"/>
    </xf>
    <xf numFmtId="189" fontId="28" fillId="0" borderId="3" applyNumberFormat="0" applyAlignment="0" applyProtection="0">
      <alignment horizontal="left" vertical="center"/>
    </xf>
    <xf numFmtId="0" fontId="28" fillId="0" borderId="57">
      <alignment horizontal="left" vertical="center"/>
    </xf>
    <xf numFmtId="0" fontId="28" fillId="0" borderId="57">
      <alignment horizontal="left" vertical="center"/>
    </xf>
    <xf numFmtId="193" fontId="28" fillId="0" borderId="57">
      <alignment horizontal="left" vertical="center"/>
    </xf>
    <xf numFmtId="193" fontId="28" fillId="0" borderId="57">
      <alignment horizontal="left" vertical="center"/>
    </xf>
    <xf numFmtId="191" fontId="28" fillId="0" borderId="57">
      <alignment horizontal="left" vertical="center"/>
    </xf>
    <xf numFmtId="191" fontId="28" fillId="0" borderId="57">
      <alignment horizontal="left" vertical="center"/>
    </xf>
    <xf numFmtId="192" fontId="28" fillId="0" borderId="57">
      <alignment horizontal="left" vertical="center"/>
    </xf>
    <xf numFmtId="190" fontId="28" fillId="0" borderId="57">
      <alignment horizontal="left" vertical="center"/>
    </xf>
    <xf numFmtId="193" fontId="28" fillId="0" borderId="57">
      <alignment horizontal="left" vertical="center"/>
    </xf>
    <xf numFmtId="193" fontId="28" fillId="0" borderId="57">
      <alignment horizontal="left" vertical="center"/>
    </xf>
    <xf numFmtId="190" fontId="28" fillId="0" borderId="57">
      <alignment horizontal="left" vertical="center"/>
    </xf>
    <xf numFmtId="190" fontId="28" fillId="0" borderId="57">
      <alignment horizontal="left" vertical="center"/>
    </xf>
    <xf numFmtId="0" fontId="28" fillId="0" borderId="57">
      <alignment horizontal="left" vertical="center"/>
    </xf>
    <xf numFmtId="191" fontId="28" fillId="0" borderId="57">
      <alignment horizontal="left" vertical="center"/>
    </xf>
    <xf numFmtId="190" fontId="28" fillId="0" borderId="57">
      <alignment horizontal="left" vertical="center"/>
    </xf>
    <xf numFmtId="190" fontId="28" fillId="0" borderId="57">
      <alignment horizontal="left" vertical="center"/>
    </xf>
    <xf numFmtId="190" fontId="28" fillId="0" borderId="57">
      <alignment horizontal="left" vertical="center"/>
    </xf>
    <xf numFmtId="190" fontId="28" fillId="0" borderId="57">
      <alignment horizontal="left" vertical="center"/>
    </xf>
    <xf numFmtId="190" fontId="28" fillId="0" borderId="57">
      <alignment horizontal="left" vertical="center"/>
    </xf>
    <xf numFmtId="190" fontId="28" fillId="0" borderId="57">
      <alignment horizontal="left" vertical="center"/>
    </xf>
    <xf numFmtId="197" fontId="28" fillId="0" borderId="57">
      <alignment horizontal="left" vertical="center"/>
    </xf>
    <xf numFmtId="0" fontId="28" fillId="0" borderId="57">
      <alignment horizontal="left" vertical="center"/>
    </xf>
    <xf numFmtId="193" fontId="28" fillId="0" borderId="57">
      <alignment horizontal="left" vertical="center"/>
    </xf>
    <xf numFmtId="193" fontId="28" fillId="0" borderId="57">
      <alignment horizontal="left" vertical="center"/>
    </xf>
    <xf numFmtId="191" fontId="28" fillId="0" borderId="57">
      <alignment horizontal="left" vertical="center"/>
    </xf>
    <xf numFmtId="0" fontId="28" fillId="0" borderId="57">
      <alignment horizontal="left" vertical="center"/>
    </xf>
    <xf numFmtId="0" fontId="28" fillId="0" borderId="57">
      <alignment horizontal="left" vertical="center"/>
    </xf>
    <xf numFmtId="191" fontId="28" fillId="0" borderId="57">
      <alignment horizontal="left" vertical="center"/>
    </xf>
    <xf numFmtId="190" fontId="28" fillId="0" borderId="57">
      <alignment horizontal="left" vertical="center"/>
    </xf>
    <xf numFmtId="190" fontId="28" fillId="0" borderId="57">
      <alignment horizontal="left" vertical="center"/>
    </xf>
    <xf numFmtId="0" fontId="28" fillId="0" borderId="57">
      <alignment horizontal="left" vertical="center"/>
    </xf>
    <xf numFmtId="0" fontId="28" fillId="0" borderId="57">
      <alignment horizontal="left" vertical="center"/>
    </xf>
    <xf numFmtId="192" fontId="28" fillId="0" borderId="57">
      <alignment horizontal="left" vertical="center"/>
    </xf>
    <xf numFmtId="190" fontId="28" fillId="0" borderId="57">
      <alignment horizontal="left" vertical="center"/>
    </xf>
    <xf numFmtId="193" fontId="28" fillId="0" borderId="57">
      <alignment horizontal="left" vertical="center"/>
    </xf>
    <xf numFmtId="193" fontId="28" fillId="0" borderId="57">
      <alignment horizontal="left" vertical="center"/>
    </xf>
    <xf numFmtId="192" fontId="28" fillId="0" borderId="57">
      <alignment horizontal="left" vertical="center"/>
    </xf>
    <xf numFmtId="191" fontId="28" fillId="0" borderId="57">
      <alignment horizontal="left" vertical="center"/>
    </xf>
    <xf numFmtId="191" fontId="28" fillId="0" borderId="57">
      <alignment horizontal="left" vertical="center"/>
    </xf>
    <xf numFmtId="0" fontId="28" fillId="0" borderId="57">
      <alignment horizontal="left" vertical="center"/>
    </xf>
    <xf numFmtId="0" fontId="28" fillId="0" borderId="57">
      <alignment horizontal="left" vertical="center"/>
    </xf>
    <xf numFmtId="192" fontId="28" fillId="0" borderId="57">
      <alignment horizontal="left" vertical="center"/>
    </xf>
    <xf numFmtId="191" fontId="28" fillId="0" borderId="57">
      <alignment horizontal="left" vertical="center"/>
    </xf>
    <xf numFmtId="191" fontId="28" fillId="0" borderId="57">
      <alignment horizontal="left" vertical="center"/>
    </xf>
    <xf numFmtId="0" fontId="28" fillId="0" borderId="57">
      <alignment horizontal="left" vertical="center"/>
    </xf>
    <xf numFmtId="0" fontId="28" fillId="0" borderId="57">
      <alignment horizontal="left" vertical="center"/>
    </xf>
    <xf numFmtId="197" fontId="28" fillId="0" borderId="57">
      <alignment horizontal="left" vertical="center"/>
    </xf>
    <xf numFmtId="189" fontId="28" fillId="0" borderId="57">
      <alignment horizontal="left" vertical="center"/>
    </xf>
    <xf numFmtId="0" fontId="28" fillId="0" borderId="57">
      <alignment horizontal="left" vertical="center"/>
    </xf>
    <xf numFmtId="0" fontId="140" fillId="0" borderId="58" applyNumberFormat="0" applyFill="0" applyAlignment="0" applyProtection="0"/>
    <xf numFmtId="0" fontId="29" fillId="0" borderId="0" applyNumberFormat="0" applyFont="0" applyFill="0" applyBorder="0" applyProtection="0"/>
    <xf numFmtId="0" fontId="140" fillId="0" borderId="58" applyNumberFormat="0" applyFill="0" applyAlignment="0" applyProtection="0"/>
    <xf numFmtId="189" fontId="140" fillId="0" borderId="58" applyNumberFormat="0" applyFill="0" applyAlignment="0" applyProtection="0"/>
    <xf numFmtId="193" fontId="140" fillId="0" borderId="58" applyNumberFormat="0" applyFill="0" applyAlignment="0" applyProtection="0"/>
    <xf numFmtId="190" fontId="140" fillId="0" borderId="58" applyNumberFormat="0" applyFill="0" applyAlignment="0" applyProtection="0"/>
    <xf numFmtId="0" fontId="141" fillId="0" borderId="59" applyNumberFormat="0" applyFill="0" applyAlignment="0" applyProtection="0"/>
    <xf numFmtId="0" fontId="140" fillId="0" borderId="58" applyNumberFormat="0" applyFill="0" applyAlignment="0" applyProtection="0"/>
    <xf numFmtId="191" fontId="142" fillId="0" borderId="60" applyNumberFormat="0" applyFill="0" applyAlignment="0" applyProtection="0"/>
    <xf numFmtId="0" fontId="29" fillId="0" borderId="0" applyNumberFormat="0" applyFont="0" applyFill="0" applyBorder="0" applyProtection="0"/>
    <xf numFmtId="190" fontId="140" fillId="0" borderId="58" applyNumberFormat="0" applyFill="0" applyAlignment="0" applyProtection="0"/>
    <xf numFmtId="0" fontId="140" fillId="0" borderId="58" applyNumberFormat="0" applyFill="0" applyAlignment="0" applyProtection="0"/>
    <xf numFmtId="189" fontId="140" fillId="0" borderId="58" applyNumberFormat="0" applyFill="0" applyAlignment="0" applyProtection="0"/>
    <xf numFmtId="0" fontId="141" fillId="0" borderId="59" applyNumberFormat="0" applyFill="0" applyAlignment="0" applyProtection="0"/>
    <xf numFmtId="190" fontId="142" fillId="0" borderId="60" applyNumberFormat="0" applyFill="0" applyAlignment="0" applyProtection="0"/>
    <xf numFmtId="190" fontId="142" fillId="0" borderId="60" applyNumberFormat="0" applyFill="0" applyAlignment="0" applyProtection="0"/>
    <xf numFmtId="0" fontId="141" fillId="0" borderId="59" applyNumberFormat="0" applyFill="0" applyAlignment="0" applyProtection="0"/>
    <xf numFmtId="0" fontId="143" fillId="0" borderId="60" applyNumberFormat="0" applyFill="0" applyAlignment="0" applyProtection="0"/>
    <xf numFmtId="0" fontId="140" fillId="0" borderId="58" applyNumberFormat="0" applyFill="0" applyAlignment="0" applyProtection="0"/>
    <xf numFmtId="191" fontId="142" fillId="0" borderId="60" applyNumberFormat="0" applyFill="0" applyAlignment="0" applyProtection="0"/>
    <xf numFmtId="0" fontId="142" fillId="0" borderId="60" applyNumberFormat="0" applyFill="0" applyAlignment="0" applyProtection="0"/>
    <xf numFmtId="192" fontId="140" fillId="0" borderId="58" applyNumberFormat="0" applyFill="0" applyAlignment="0" applyProtection="0"/>
    <xf numFmtId="191" fontId="140" fillId="0" borderId="58" applyNumberFormat="0" applyFill="0" applyAlignment="0" applyProtection="0"/>
    <xf numFmtId="192" fontId="142" fillId="0" borderId="60" applyNumberFormat="0" applyFill="0" applyAlignment="0" applyProtection="0"/>
    <xf numFmtId="191" fontId="142" fillId="0" borderId="60" applyNumberFormat="0" applyFill="0" applyAlignment="0" applyProtection="0"/>
    <xf numFmtId="192" fontId="143" fillId="0" borderId="60" applyNumberFormat="0" applyFill="0" applyAlignment="0" applyProtection="0"/>
    <xf numFmtId="191" fontId="141" fillId="0" borderId="59" applyNumberFormat="0" applyFill="0" applyAlignment="0" applyProtection="0"/>
    <xf numFmtId="192" fontId="141" fillId="0" borderId="59" applyNumberFormat="0" applyFill="0" applyAlignment="0" applyProtection="0"/>
    <xf numFmtId="192" fontId="141" fillId="0" borderId="59" applyNumberFormat="0" applyFill="0" applyAlignment="0" applyProtection="0"/>
    <xf numFmtId="0" fontId="29" fillId="0" borderId="0" applyNumberFormat="0" applyFont="0" applyFill="0" applyBorder="0" applyProtection="0"/>
    <xf numFmtId="0" fontId="141" fillId="0" borderId="59" applyNumberFormat="0" applyFill="0" applyAlignment="0" applyProtection="0"/>
    <xf numFmtId="193" fontId="29" fillId="0" borderId="0" applyNumberFormat="0" applyFont="0" applyFill="0" applyBorder="0" applyProtection="0"/>
    <xf numFmtId="190" fontId="140" fillId="0" borderId="58" applyNumberFormat="0" applyFill="0" applyAlignment="0" applyProtection="0"/>
    <xf numFmtId="193" fontId="29" fillId="0" borderId="0" applyNumberFormat="0" applyFont="0" applyFill="0" applyBorder="0" applyProtection="0"/>
    <xf numFmtId="190" fontId="140" fillId="0" borderId="58" applyNumberFormat="0" applyFill="0" applyAlignment="0" applyProtection="0"/>
    <xf numFmtId="193" fontId="29" fillId="0" borderId="0" applyNumberFormat="0" applyFont="0" applyFill="0" applyBorder="0" applyProtection="0"/>
    <xf numFmtId="191" fontId="141" fillId="0" borderId="59" applyNumberFormat="0" applyFill="0" applyAlignment="0" applyProtection="0"/>
    <xf numFmtId="0" fontId="140" fillId="0" borderId="58" applyNumberFormat="0" applyFill="0" applyAlignment="0" applyProtection="0"/>
    <xf numFmtId="0" fontId="141" fillId="0" borderId="59" applyNumberFormat="0" applyFill="0" applyAlignment="0" applyProtection="0"/>
    <xf numFmtId="191" fontId="142" fillId="0" borderId="60" applyNumberFormat="0" applyFill="0" applyAlignment="0" applyProtection="0"/>
    <xf numFmtId="0" fontId="142" fillId="0" borderId="60" applyNumberFormat="0" applyFill="0" applyAlignment="0" applyProtection="0"/>
    <xf numFmtId="0" fontId="140" fillId="0" borderId="58" applyNumberFormat="0" applyFill="0" applyAlignment="0" applyProtection="0"/>
    <xf numFmtId="0" fontId="141" fillId="0" borderId="59" applyNumberFormat="0" applyFill="0" applyAlignment="0" applyProtection="0"/>
    <xf numFmtId="0" fontId="140" fillId="0" borderId="58" applyNumberFormat="0" applyFill="0" applyAlignment="0" applyProtection="0"/>
    <xf numFmtId="0" fontId="141" fillId="0" borderId="61" applyNumberFormat="0" applyFill="0" applyAlignment="0" applyProtection="0"/>
    <xf numFmtId="193" fontId="29" fillId="0" borderId="0" applyNumberFormat="0" applyFont="0" applyFill="0" applyBorder="0" applyProtection="0"/>
    <xf numFmtId="193" fontId="29" fillId="0" borderId="0" applyNumberFormat="0" applyFont="0" applyFill="0" applyBorder="0" applyProtection="0"/>
    <xf numFmtId="190" fontId="141" fillId="0" borderId="59" applyNumberFormat="0" applyFill="0" applyAlignment="0" applyProtection="0"/>
    <xf numFmtId="193" fontId="29" fillId="0" borderId="0" applyNumberFormat="0" applyFont="0" applyFill="0" applyBorder="0" applyProtection="0"/>
    <xf numFmtId="190" fontId="141" fillId="0" borderId="59" applyNumberFormat="0" applyFill="0" applyAlignment="0" applyProtection="0"/>
    <xf numFmtId="0" fontId="143" fillId="0" borderId="60" applyNumberFormat="0" applyFill="0" applyAlignment="0" applyProtection="0"/>
    <xf numFmtId="0" fontId="141" fillId="0" borderId="59" applyNumberFormat="0" applyFill="0" applyAlignment="0" applyProtection="0"/>
    <xf numFmtId="0" fontId="141" fillId="0" borderId="61" applyNumberFormat="0" applyFill="0" applyAlignment="0" applyProtection="0"/>
    <xf numFmtId="0" fontId="29" fillId="0" borderId="0" applyNumberFormat="0" applyFont="0" applyFill="0" applyBorder="0" applyProtection="0"/>
    <xf numFmtId="190" fontId="141" fillId="0" borderId="59" applyNumberFormat="0" applyFill="0" applyAlignment="0" applyProtection="0"/>
    <xf numFmtId="0" fontId="144" fillId="0" borderId="61" applyNumberFormat="0" applyFill="0" applyAlignment="0" applyProtection="0"/>
    <xf numFmtId="189" fontId="141" fillId="0" borderId="59" applyNumberFormat="0" applyFill="0" applyAlignment="0" applyProtection="0"/>
    <xf numFmtId="0" fontId="141" fillId="0" borderId="61" applyNumberFormat="0" applyFill="0" applyAlignment="0" applyProtection="0"/>
    <xf numFmtId="190" fontId="141" fillId="0" borderId="59" applyNumberFormat="0" applyFill="0" applyAlignment="0" applyProtection="0"/>
    <xf numFmtId="0" fontId="141" fillId="0" borderId="61" applyNumberFormat="0" applyFill="0" applyAlignment="0" applyProtection="0"/>
    <xf numFmtId="0" fontId="145" fillId="0" borderId="62" applyNumberFormat="0" applyFill="0" applyAlignment="0" applyProtection="0"/>
    <xf numFmtId="0" fontId="143" fillId="0" borderId="60" applyNumberFormat="0" applyFill="0" applyAlignment="0" applyProtection="0"/>
    <xf numFmtId="0" fontId="146" fillId="0" borderId="63" applyNumberFormat="0" applyFill="0" applyAlignment="0" applyProtection="0"/>
    <xf numFmtId="0" fontId="28" fillId="0" borderId="0" applyNumberFormat="0" applyFont="0" applyFill="0" applyBorder="0" applyProtection="0"/>
    <xf numFmtId="0" fontId="146" fillId="0" borderId="63" applyNumberFormat="0" applyFill="0" applyAlignment="0" applyProtection="0"/>
    <xf numFmtId="189" fontId="146" fillId="0" borderId="63" applyNumberFormat="0" applyFill="0" applyAlignment="0" applyProtection="0"/>
    <xf numFmtId="193" fontId="146" fillId="0" borderId="63" applyNumberFormat="0" applyFill="0" applyAlignment="0" applyProtection="0"/>
    <xf numFmtId="190" fontId="146" fillId="0" borderId="63" applyNumberFormat="0" applyFill="0" applyAlignment="0" applyProtection="0"/>
    <xf numFmtId="0" fontId="147" fillId="0" borderId="63" applyNumberFormat="0" applyFill="0" applyAlignment="0" applyProtection="0"/>
    <xf numFmtId="0" fontId="146" fillId="0" borderId="63" applyNumberFormat="0" applyFill="0" applyAlignment="0" applyProtection="0"/>
    <xf numFmtId="191" fontId="148" fillId="0" borderId="64" applyNumberFormat="0" applyFill="0" applyAlignment="0" applyProtection="0"/>
    <xf numFmtId="0" fontId="28" fillId="0" borderId="0" applyNumberFormat="0" applyFont="0" applyFill="0" applyBorder="0" applyProtection="0"/>
    <xf numFmtId="190" fontId="146" fillId="0" borderId="63" applyNumberFormat="0" applyFill="0" applyAlignment="0" applyProtection="0"/>
    <xf numFmtId="0" fontId="146" fillId="0" borderId="63" applyNumberFormat="0" applyFill="0" applyAlignment="0" applyProtection="0"/>
    <xf numFmtId="189" fontId="146" fillId="0" borderId="63" applyNumberFormat="0" applyFill="0" applyAlignment="0" applyProtection="0"/>
    <xf numFmtId="0" fontId="147" fillId="0" borderId="65" applyNumberFormat="0" applyFill="0" applyAlignment="0" applyProtection="0"/>
    <xf numFmtId="190" fontId="148" fillId="0" borderId="64" applyNumberFormat="0" applyFill="0" applyAlignment="0" applyProtection="0"/>
    <xf numFmtId="190" fontId="148" fillId="0" borderId="64" applyNumberFormat="0" applyFill="0" applyAlignment="0" applyProtection="0"/>
    <xf numFmtId="0" fontId="147" fillId="0" borderId="63" applyNumberFormat="0" applyFill="0" applyAlignment="0" applyProtection="0"/>
    <xf numFmtId="0" fontId="149" fillId="0" borderId="64" applyNumberFormat="0" applyFill="0" applyAlignment="0" applyProtection="0"/>
    <xf numFmtId="0" fontId="146" fillId="0" borderId="63" applyNumberFormat="0" applyFill="0" applyAlignment="0" applyProtection="0"/>
    <xf numFmtId="191" fontId="148" fillId="0" borderId="64" applyNumberFormat="0" applyFill="0" applyAlignment="0" applyProtection="0"/>
    <xf numFmtId="0" fontId="148" fillId="0" borderId="64" applyNumberFormat="0" applyFill="0" applyAlignment="0" applyProtection="0"/>
    <xf numFmtId="192" fontId="146" fillId="0" borderId="63" applyNumberFormat="0" applyFill="0" applyAlignment="0" applyProtection="0"/>
    <xf numFmtId="191" fontId="146" fillId="0" borderId="63" applyNumberFormat="0" applyFill="0" applyAlignment="0" applyProtection="0"/>
    <xf numFmtId="192" fontId="148" fillId="0" borderId="64" applyNumberFormat="0" applyFill="0" applyAlignment="0" applyProtection="0"/>
    <xf numFmtId="191" fontId="148" fillId="0" borderId="64" applyNumberFormat="0" applyFill="0" applyAlignment="0" applyProtection="0"/>
    <xf numFmtId="192" fontId="149" fillId="0" borderId="64" applyNumberFormat="0" applyFill="0" applyAlignment="0" applyProtection="0"/>
    <xf numFmtId="191" fontId="147" fillId="0" borderId="63" applyNumberFormat="0" applyFill="0" applyAlignment="0" applyProtection="0"/>
    <xf numFmtId="192" fontId="147" fillId="0" borderId="63" applyNumberFormat="0" applyFill="0" applyAlignment="0" applyProtection="0"/>
    <xf numFmtId="192" fontId="147" fillId="0" borderId="63" applyNumberFormat="0" applyFill="0" applyAlignment="0" applyProtection="0"/>
    <xf numFmtId="0" fontId="28" fillId="0" borderId="0" applyNumberFormat="0" applyFont="0" applyFill="0" applyBorder="0" applyProtection="0"/>
    <xf numFmtId="0" fontId="147" fillId="0" borderId="65" applyNumberFormat="0" applyFill="0" applyAlignment="0" applyProtection="0"/>
    <xf numFmtId="193" fontId="28" fillId="0" borderId="0" applyNumberFormat="0" applyFont="0" applyFill="0" applyBorder="0" applyProtection="0"/>
    <xf numFmtId="190" fontId="146" fillId="0" borderId="63" applyNumberFormat="0" applyFill="0" applyAlignment="0" applyProtection="0"/>
    <xf numFmtId="193" fontId="28" fillId="0" borderId="0" applyNumberFormat="0" applyFont="0" applyFill="0" applyBorder="0" applyProtection="0"/>
    <xf numFmtId="190" fontId="146"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193" fontId="28" fillId="0" borderId="0" applyNumberFormat="0" applyFont="0" applyFill="0" applyBorder="0" applyProtection="0"/>
    <xf numFmtId="191" fontId="147" fillId="0" borderId="63" applyNumberFormat="0" applyFill="0" applyAlignment="0" applyProtection="0"/>
    <xf numFmtId="0" fontId="146" fillId="0" borderId="63" applyNumberFormat="0" applyFill="0" applyAlignment="0" applyProtection="0"/>
    <xf numFmtId="0" fontId="147" fillId="0" borderId="65" applyNumberFormat="0" applyFill="0" applyAlignment="0" applyProtection="0"/>
    <xf numFmtId="191" fontId="148" fillId="0" borderId="64" applyNumberFormat="0" applyFill="0" applyAlignment="0" applyProtection="0"/>
    <xf numFmtId="0" fontId="148" fillId="0" borderId="64" applyNumberFormat="0" applyFill="0" applyAlignment="0" applyProtection="0"/>
    <xf numFmtId="0" fontId="146" fillId="0" borderId="63" applyNumberFormat="0" applyFill="0" applyAlignment="0" applyProtection="0"/>
    <xf numFmtId="0" fontId="147" fillId="0" borderId="65" applyNumberFormat="0" applyFill="0" applyAlignment="0" applyProtection="0"/>
    <xf numFmtId="0" fontId="146" fillId="0" borderId="63" applyNumberFormat="0" applyFill="0" applyAlignment="0" applyProtection="0"/>
    <xf numFmtId="0" fontId="147" fillId="0" borderId="66" applyNumberFormat="0" applyFill="0" applyAlignment="0" applyProtection="0"/>
    <xf numFmtId="193" fontId="28" fillId="0" borderId="0" applyNumberFormat="0" applyFont="0" applyFill="0" applyBorder="0" applyProtection="0"/>
    <xf numFmtId="193" fontId="28" fillId="0" borderId="0" applyNumberFormat="0" applyFont="0" applyFill="0" applyBorder="0" applyProtection="0"/>
    <xf numFmtId="190" fontId="147" fillId="0" borderId="63" applyNumberFormat="0" applyFill="0" applyAlignment="0" applyProtection="0"/>
    <xf numFmtId="193" fontId="28" fillId="0" borderId="0" applyNumberFormat="0" applyFont="0" applyFill="0" applyBorder="0" applyProtection="0"/>
    <xf numFmtId="190" fontId="147" fillId="0" borderId="63" applyNumberFormat="0" applyFill="0" applyAlignment="0" applyProtection="0"/>
    <xf numFmtId="0" fontId="149" fillId="0" borderId="64" applyNumberFormat="0" applyFill="0" applyAlignment="0" applyProtection="0"/>
    <xf numFmtId="0" fontId="147" fillId="0" borderId="63" applyNumberFormat="0" applyFill="0" applyAlignment="0" applyProtection="0"/>
    <xf numFmtId="0" fontId="147" fillId="0" borderId="66" applyNumberFormat="0" applyFill="0" applyAlignment="0" applyProtection="0"/>
    <xf numFmtId="0" fontId="28" fillId="0" borderId="0" applyNumberFormat="0" applyFont="0" applyFill="0" applyBorder="0" applyProtection="0"/>
    <xf numFmtId="190" fontId="147" fillId="0" borderId="63" applyNumberFormat="0" applyFill="0" applyAlignment="0" applyProtection="0"/>
    <xf numFmtId="0" fontId="150" fillId="0" borderId="63" applyNumberFormat="0" applyFill="0" applyAlignment="0" applyProtection="0"/>
    <xf numFmtId="189" fontId="147" fillId="0" borderId="63" applyNumberFormat="0" applyFill="0" applyAlignment="0" applyProtection="0"/>
    <xf numFmtId="0" fontId="147" fillId="0" borderId="66" applyNumberFormat="0" applyFill="0" applyAlignment="0" applyProtection="0"/>
    <xf numFmtId="190" fontId="147" fillId="0" borderId="63" applyNumberFormat="0" applyFill="0" applyAlignment="0" applyProtection="0"/>
    <xf numFmtId="0" fontId="147" fillId="0" borderId="63" applyNumberFormat="0" applyFill="0" applyAlignment="0" applyProtection="0"/>
    <xf numFmtId="0" fontId="147" fillId="0" borderId="66" applyNumberFormat="0" applyFill="0" applyAlignment="0" applyProtection="0"/>
    <xf numFmtId="0" fontId="151" fillId="0" borderId="64" applyNumberFormat="0" applyFill="0" applyAlignment="0" applyProtection="0"/>
    <xf numFmtId="0" fontId="152" fillId="0" borderId="67" applyNumberFormat="0" applyFill="0" applyAlignment="0" applyProtection="0"/>
    <xf numFmtId="0" fontId="149" fillId="0" borderId="64" applyNumberFormat="0" applyFill="0" applyAlignment="0" applyProtection="0"/>
    <xf numFmtId="0" fontId="153" fillId="0" borderId="68" applyNumberFormat="0" applyFill="0" applyAlignment="0" applyProtection="0"/>
    <xf numFmtId="0" fontId="154" fillId="0" borderId="69" applyNumberFormat="0" applyFill="0" applyAlignment="0" applyProtection="0"/>
    <xf numFmtId="0" fontId="154" fillId="0" borderId="70" applyNumberFormat="0" applyFill="0" applyAlignment="0" applyProtection="0"/>
    <xf numFmtId="0" fontId="153" fillId="0" borderId="68" applyNumberFormat="0" applyFill="0" applyAlignment="0" applyProtection="0"/>
    <xf numFmtId="189" fontId="153" fillId="0" borderId="68" applyNumberFormat="0" applyFill="0" applyAlignment="0" applyProtection="0"/>
    <xf numFmtId="0" fontId="153" fillId="0" borderId="68" applyNumberFormat="0" applyFill="0" applyAlignment="0" applyProtection="0"/>
    <xf numFmtId="193" fontId="153" fillId="0" borderId="68" applyNumberFormat="0" applyFill="0" applyAlignment="0" applyProtection="0"/>
    <xf numFmtId="190" fontId="153" fillId="0" borderId="68" applyNumberFormat="0" applyFill="0" applyAlignment="0" applyProtection="0"/>
    <xf numFmtId="0" fontId="154" fillId="0" borderId="69" applyNumberFormat="0" applyFill="0" applyAlignment="0" applyProtection="0"/>
    <xf numFmtId="0" fontId="153" fillId="0" borderId="68" applyNumberFormat="0" applyFill="0" applyAlignment="0" applyProtection="0"/>
    <xf numFmtId="191" fontId="155" fillId="0" borderId="40" applyNumberFormat="0" applyFill="0" applyAlignment="0" applyProtection="0"/>
    <xf numFmtId="190" fontId="153" fillId="0" borderId="68" applyNumberFormat="0" applyFill="0" applyAlignment="0" applyProtection="0"/>
    <xf numFmtId="0" fontId="153" fillId="0" borderId="68" applyNumberFormat="0" applyFill="0" applyAlignment="0" applyProtection="0"/>
    <xf numFmtId="189" fontId="153" fillId="0" borderId="68" applyNumberFormat="0" applyFill="0" applyAlignment="0" applyProtection="0"/>
    <xf numFmtId="193" fontId="153" fillId="0" borderId="68" applyNumberFormat="0" applyFill="0" applyAlignment="0" applyProtection="0"/>
    <xf numFmtId="190" fontId="155" fillId="0" borderId="40" applyNumberFormat="0" applyFill="0" applyAlignment="0" applyProtection="0"/>
    <xf numFmtId="190" fontId="155" fillId="0" borderId="40" applyNumberFormat="0" applyFill="0" applyAlignment="0" applyProtection="0"/>
    <xf numFmtId="0" fontId="154" fillId="0" borderId="69" applyNumberFormat="0" applyFill="0" applyAlignment="0" applyProtection="0"/>
    <xf numFmtId="0" fontId="81" fillId="0" borderId="40" applyNumberFormat="0" applyFill="0" applyAlignment="0" applyProtection="0"/>
    <xf numFmtId="0" fontId="153" fillId="0" borderId="68" applyNumberFormat="0" applyFill="0" applyAlignment="0" applyProtection="0"/>
    <xf numFmtId="191" fontId="155" fillId="0" borderId="40" applyNumberFormat="0" applyFill="0" applyAlignment="0" applyProtection="0"/>
    <xf numFmtId="0" fontId="155" fillId="0" borderId="40" applyNumberFormat="0" applyFill="0" applyAlignment="0" applyProtection="0"/>
    <xf numFmtId="192" fontId="153" fillId="0" borderId="68" applyNumberFormat="0" applyFill="0" applyAlignment="0" applyProtection="0"/>
    <xf numFmtId="191" fontId="153" fillId="0" borderId="68" applyNumberFormat="0" applyFill="0" applyAlignment="0" applyProtection="0"/>
    <xf numFmtId="192" fontId="155" fillId="0" borderId="40" applyNumberFormat="0" applyFill="0" applyAlignment="0" applyProtection="0"/>
    <xf numFmtId="191" fontId="155" fillId="0" borderId="40" applyNumberFormat="0" applyFill="0" applyAlignment="0" applyProtection="0"/>
    <xf numFmtId="192" fontId="81" fillId="0" borderId="40" applyNumberFormat="0" applyFill="0" applyAlignment="0" applyProtection="0"/>
    <xf numFmtId="191" fontId="154" fillId="0" borderId="69" applyNumberFormat="0" applyFill="0" applyAlignment="0" applyProtection="0"/>
    <xf numFmtId="192" fontId="154" fillId="0" borderId="69" applyNumberFormat="0" applyFill="0" applyAlignment="0" applyProtection="0"/>
    <xf numFmtId="192" fontId="154" fillId="0" borderId="69" applyNumberFormat="0" applyFill="0" applyAlignment="0" applyProtection="0"/>
    <xf numFmtId="0" fontId="154" fillId="0" borderId="71" applyNumberFormat="0" applyFill="0" applyAlignment="0" applyProtection="0"/>
    <xf numFmtId="0" fontId="154" fillId="0" borderId="70" applyNumberFormat="0" applyFill="0" applyAlignment="0" applyProtection="0"/>
    <xf numFmtId="193" fontId="154" fillId="0" borderId="69" applyNumberFormat="0" applyFill="0" applyAlignment="0" applyProtection="0"/>
    <xf numFmtId="190" fontId="153" fillId="0" borderId="68" applyNumberFormat="0" applyFill="0" applyAlignment="0" applyProtection="0"/>
    <xf numFmtId="193" fontId="154" fillId="0" borderId="69" applyNumberFormat="0" applyFill="0" applyAlignment="0" applyProtection="0"/>
    <xf numFmtId="190" fontId="153" fillId="0" borderId="68" applyNumberFormat="0" applyFill="0" applyAlignment="0" applyProtection="0"/>
    <xf numFmtId="0" fontId="154" fillId="0" borderId="69" applyNumberFormat="0" applyFill="0" applyAlignment="0" applyProtection="0"/>
    <xf numFmtId="0" fontId="154" fillId="0" borderId="69" applyNumberFormat="0" applyFill="0" applyAlignment="0" applyProtection="0"/>
    <xf numFmtId="193" fontId="154" fillId="0" borderId="69" applyNumberFormat="0" applyFill="0" applyAlignment="0" applyProtection="0"/>
    <xf numFmtId="191" fontId="154" fillId="0" borderId="69" applyNumberFormat="0" applyFill="0" applyAlignment="0" applyProtection="0"/>
    <xf numFmtId="0" fontId="153" fillId="0" borderId="68" applyNumberFormat="0" applyFill="0" applyAlignment="0" applyProtection="0"/>
    <xf numFmtId="0" fontId="154" fillId="0" borderId="70" applyNumberFormat="0" applyFill="0" applyAlignment="0" applyProtection="0"/>
    <xf numFmtId="191" fontId="155" fillId="0" borderId="40" applyNumberFormat="0" applyFill="0" applyAlignment="0" applyProtection="0"/>
    <xf numFmtId="0" fontId="155" fillId="0" borderId="40" applyNumberFormat="0" applyFill="0" applyAlignment="0" applyProtection="0"/>
    <xf numFmtId="0" fontId="153" fillId="0" borderId="68" applyNumberFormat="0" applyFill="0" applyAlignment="0" applyProtection="0"/>
    <xf numFmtId="0" fontId="154" fillId="0" borderId="70" applyNumberFormat="0" applyFill="0" applyAlignment="0" applyProtection="0"/>
    <xf numFmtId="0" fontId="153" fillId="0" borderId="68" applyNumberFormat="0" applyFill="0" applyAlignment="0" applyProtection="0"/>
    <xf numFmtId="0" fontId="154" fillId="0" borderId="71" applyNumberFormat="0" applyFill="0" applyAlignment="0" applyProtection="0"/>
    <xf numFmtId="190" fontId="154" fillId="0" borderId="69" applyNumberFormat="0" applyFill="0" applyAlignment="0" applyProtection="0"/>
    <xf numFmtId="190" fontId="154" fillId="0" borderId="69" applyNumberFormat="0" applyFill="0" applyAlignment="0" applyProtection="0"/>
    <xf numFmtId="0" fontId="81" fillId="0" borderId="40" applyNumberFormat="0" applyFill="0" applyAlignment="0" applyProtection="0"/>
    <xf numFmtId="0" fontId="154" fillId="0" borderId="69" applyNumberFormat="0" applyFill="0" applyAlignment="0" applyProtection="0"/>
    <xf numFmtId="0" fontId="154" fillId="0" borderId="71" applyNumberFormat="0" applyFill="0" applyAlignment="0" applyProtection="0"/>
    <xf numFmtId="190" fontId="154" fillId="0" borderId="69" applyNumberFormat="0" applyFill="0" applyAlignment="0" applyProtection="0"/>
    <xf numFmtId="0" fontId="156" fillId="0" borderId="72" applyNumberFormat="0" applyFill="0" applyAlignment="0" applyProtection="0"/>
    <xf numFmtId="189" fontId="154" fillId="0" borderId="69" applyNumberFormat="0" applyFill="0" applyAlignment="0" applyProtection="0"/>
    <xf numFmtId="0" fontId="154" fillId="0" borderId="71" applyNumberFormat="0" applyFill="0" applyAlignment="0" applyProtection="0"/>
    <xf numFmtId="190" fontId="154" fillId="0" borderId="69" applyNumberFormat="0" applyFill="0" applyAlignment="0" applyProtection="0"/>
    <xf numFmtId="0" fontId="154" fillId="0" borderId="69" applyNumberFormat="0" applyFill="0" applyAlignment="0" applyProtection="0"/>
    <xf numFmtId="0" fontId="154" fillId="0" borderId="71" applyNumberFormat="0" applyFill="0" applyAlignment="0" applyProtection="0"/>
    <xf numFmtId="0" fontId="157" fillId="0" borderId="40" applyNumberFormat="0" applyFill="0" applyAlignment="0" applyProtection="0"/>
    <xf numFmtId="0" fontId="158" fillId="0" borderId="73" applyNumberFormat="0" applyFill="0" applyAlignment="0" applyProtection="0"/>
    <xf numFmtId="0" fontId="81" fillId="0" borderId="40" applyNumberFormat="0" applyFill="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153" fillId="0" borderId="0" applyNumberFormat="0" applyFill="0" applyBorder="0" applyAlignment="0" applyProtection="0"/>
    <xf numFmtId="189" fontId="153" fillId="0" borderId="0" applyNumberFormat="0" applyFill="0" applyBorder="0" applyAlignment="0" applyProtection="0"/>
    <xf numFmtId="0" fontId="153" fillId="0" borderId="0" applyNumberFormat="0" applyFill="0" applyBorder="0" applyAlignment="0" applyProtection="0"/>
    <xf numFmtId="193" fontId="153" fillId="0" borderId="0" applyNumberFormat="0" applyFill="0" applyBorder="0" applyAlignment="0" applyProtection="0"/>
    <xf numFmtId="190" fontId="153" fillId="0" borderId="0" applyNumberFormat="0" applyFill="0" applyBorder="0" applyAlignment="0" applyProtection="0"/>
    <xf numFmtId="0" fontId="154" fillId="0" borderId="0" applyNumberFormat="0" applyFill="0" applyBorder="0" applyAlignment="0" applyProtection="0"/>
    <xf numFmtId="0" fontId="153" fillId="0" borderId="0" applyNumberFormat="0" applyFill="0" applyBorder="0" applyAlignment="0" applyProtection="0"/>
    <xf numFmtId="191" fontId="155" fillId="0" borderId="0" applyNumberFormat="0" applyFill="0" applyBorder="0" applyAlignment="0" applyProtection="0"/>
    <xf numFmtId="190" fontId="153" fillId="0" borderId="0" applyNumberFormat="0" applyFill="0" applyBorder="0" applyAlignment="0" applyProtection="0"/>
    <xf numFmtId="0" fontId="153" fillId="0" borderId="0" applyNumberFormat="0" applyFill="0" applyBorder="0" applyAlignment="0" applyProtection="0"/>
    <xf numFmtId="189" fontId="153" fillId="0" borderId="0" applyNumberFormat="0" applyFill="0" applyBorder="0" applyAlignment="0" applyProtection="0"/>
    <xf numFmtId="193" fontId="153" fillId="0" borderId="0" applyNumberFormat="0" applyFill="0" applyBorder="0" applyAlignment="0" applyProtection="0"/>
    <xf numFmtId="190" fontId="155" fillId="0" borderId="0" applyNumberFormat="0" applyFill="0" applyBorder="0" applyAlignment="0" applyProtection="0"/>
    <xf numFmtId="190" fontId="155" fillId="0" borderId="0" applyNumberFormat="0" applyFill="0" applyBorder="0" applyAlignment="0" applyProtection="0"/>
    <xf numFmtId="0" fontId="154" fillId="0" borderId="0" applyNumberFormat="0" applyFill="0" applyBorder="0" applyAlignment="0" applyProtection="0"/>
    <xf numFmtId="0" fontId="81" fillId="0" borderId="0" applyNumberFormat="0" applyFill="0" applyBorder="0" applyAlignment="0" applyProtection="0"/>
    <xf numFmtId="0" fontId="153" fillId="0" borderId="0" applyNumberFormat="0" applyFill="0" applyBorder="0" applyAlignment="0" applyProtection="0"/>
    <xf numFmtId="191" fontId="155" fillId="0" borderId="0" applyNumberFormat="0" applyFill="0" applyBorder="0" applyAlignment="0" applyProtection="0"/>
    <xf numFmtId="0" fontId="155" fillId="0" borderId="0" applyNumberFormat="0" applyFill="0" applyBorder="0" applyAlignment="0" applyProtection="0"/>
    <xf numFmtId="192" fontId="153" fillId="0" borderId="0" applyNumberFormat="0" applyFill="0" applyBorder="0" applyAlignment="0" applyProtection="0"/>
    <xf numFmtId="191" fontId="153" fillId="0" borderId="0" applyNumberFormat="0" applyFill="0" applyBorder="0" applyAlignment="0" applyProtection="0"/>
    <xf numFmtId="192" fontId="155" fillId="0" borderId="0" applyNumberFormat="0" applyFill="0" applyBorder="0" applyAlignment="0" applyProtection="0"/>
    <xf numFmtId="191" fontId="155" fillId="0" borderId="0" applyNumberFormat="0" applyFill="0" applyBorder="0" applyAlignment="0" applyProtection="0"/>
    <xf numFmtId="192" fontId="81" fillId="0" borderId="0" applyNumberFormat="0" applyFill="0" applyBorder="0" applyAlignment="0" applyProtection="0"/>
    <xf numFmtId="191" fontId="154" fillId="0" borderId="0" applyNumberFormat="0" applyFill="0" applyBorder="0" applyAlignment="0" applyProtection="0"/>
    <xf numFmtId="192" fontId="154" fillId="0" borderId="0" applyNumberFormat="0" applyFill="0" applyBorder="0" applyAlignment="0" applyProtection="0"/>
    <xf numFmtId="192" fontId="154" fillId="0" borderId="0" applyNumberFormat="0" applyFill="0" applyBorder="0" applyAlignment="0" applyProtection="0"/>
    <xf numFmtId="0" fontId="154" fillId="0" borderId="0" applyNumberFormat="0" applyFill="0" applyBorder="0" applyAlignment="0" applyProtection="0"/>
    <xf numFmtId="193" fontId="154" fillId="0" borderId="0" applyNumberFormat="0" applyFill="0" applyBorder="0" applyAlignment="0" applyProtection="0"/>
    <xf numFmtId="193" fontId="154" fillId="0" borderId="0" applyNumberFormat="0" applyFill="0" applyBorder="0" applyAlignment="0" applyProtection="0"/>
    <xf numFmtId="190" fontId="153" fillId="0" borderId="0" applyNumberFormat="0" applyFill="0" applyBorder="0" applyAlignment="0" applyProtection="0"/>
    <xf numFmtId="190" fontId="153" fillId="0" borderId="0" applyNumberFormat="0" applyFill="0" applyBorder="0" applyAlignment="0" applyProtection="0"/>
    <xf numFmtId="0" fontId="154" fillId="0" borderId="0" applyNumberFormat="0" applyFill="0" applyBorder="0" applyAlignment="0" applyProtection="0"/>
    <xf numFmtId="193" fontId="154" fillId="0" borderId="0" applyNumberFormat="0" applyFill="0" applyBorder="0" applyAlignment="0" applyProtection="0"/>
    <xf numFmtId="191" fontId="154" fillId="0" borderId="0" applyNumberFormat="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191" fontId="155" fillId="0" borderId="0" applyNumberFormat="0" applyFill="0" applyBorder="0" applyAlignment="0" applyProtection="0"/>
    <xf numFmtId="0" fontId="155" fillId="0" borderId="0" applyNumberFormat="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190" fontId="154" fillId="0" borderId="0" applyNumberFormat="0" applyFill="0" applyBorder="0" applyAlignment="0" applyProtection="0"/>
    <xf numFmtId="190" fontId="154" fillId="0" borderId="0" applyNumberFormat="0" applyFill="0" applyBorder="0" applyAlignment="0" applyProtection="0"/>
    <xf numFmtId="0" fontId="81"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190" fontId="154" fillId="0" borderId="0" applyNumberFormat="0" applyFill="0" applyBorder="0" applyAlignment="0" applyProtection="0"/>
    <xf numFmtId="0" fontId="156" fillId="0" borderId="0" applyNumberFormat="0" applyFill="0" applyBorder="0" applyAlignment="0" applyProtection="0"/>
    <xf numFmtId="189" fontId="154" fillId="0" borderId="0" applyNumberFormat="0" applyFill="0" applyBorder="0" applyAlignment="0" applyProtection="0"/>
    <xf numFmtId="0" fontId="154" fillId="0" borderId="0" applyNumberFormat="0" applyFill="0" applyBorder="0" applyAlignment="0" applyProtection="0"/>
    <xf numFmtId="190" fontId="154" fillId="0" borderId="0" applyNumberFormat="0" applyFill="0" applyBorder="0" applyAlignment="0" applyProtection="0"/>
    <xf numFmtId="0" fontId="154" fillId="0" borderId="0" applyNumberFormat="0" applyFill="0" applyBorder="0" applyAlignment="0" applyProtection="0"/>
    <xf numFmtId="0" fontId="158" fillId="0" borderId="0" applyNumberFormat="0" applyFill="0" applyBorder="0" applyAlignment="0" applyProtection="0"/>
    <xf numFmtId="0" fontId="81" fillId="0" borderId="0" applyNumberFormat="0" applyFill="0" applyBorder="0" applyAlignment="0" applyProtection="0"/>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70" fontId="13" fillId="0" borderId="0" applyFont="0" applyFill="0" applyBorder="0" applyAlignment="0" applyProtection="0">
      <alignment horizontal="center"/>
    </xf>
    <xf numFmtId="170" fontId="13" fillId="0" borderId="0" applyFont="0" applyFill="0" applyBorder="0" applyAlignment="0" applyProtection="0">
      <alignment horizontal="center"/>
    </xf>
    <xf numFmtId="193" fontId="31" fillId="0" borderId="74" applyNumberFormat="0" applyFill="0" applyAlignment="0" applyProtection="0"/>
    <xf numFmtId="193" fontId="31" fillId="0" borderId="74" applyNumberFormat="0" applyFill="0" applyAlignment="0" applyProtection="0"/>
    <xf numFmtId="190" fontId="31" fillId="0" borderId="74" applyNumberFormat="0" applyFill="0" applyAlignment="0" applyProtection="0"/>
    <xf numFmtId="19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193" fontId="31" fillId="0" borderId="74" applyNumberFormat="0" applyFill="0" applyAlignment="0" applyProtection="0"/>
    <xf numFmtId="191" fontId="31" fillId="0" borderId="74" applyNumberFormat="0" applyFill="0" applyAlignment="0" applyProtection="0"/>
    <xf numFmtId="192" fontId="31" fillId="0" borderId="74" applyNumberFormat="0" applyFill="0" applyAlignment="0" applyProtection="0"/>
    <xf numFmtId="191" fontId="31" fillId="0" borderId="74" applyNumberFormat="0" applyFill="0" applyAlignment="0" applyProtection="0"/>
    <xf numFmtId="0" fontId="31" fillId="0" borderId="74" applyNumberFormat="0" applyFill="0" applyAlignment="0" applyProtection="0"/>
    <xf numFmtId="189" fontId="31" fillId="0" borderId="74" applyNumberFormat="0" applyFill="0" applyAlignment="0" applyProtection="0"/>
    <xf numFmtId="39" fontId="159" fillId="0" borderId="0">
      <protection locked="0"/>
    </xf>
    <xf numFmtId="180" fontId="159" fillId="0" borderId="0"/>
    <xf numFmtId="0" fontId="160"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1"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2"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1" fontId="162" fillId="0" borderId="0" applyNumberFormat="0" applyFill="0" applyBorder="0" applyAlignment="0" applyProtection="0"/>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10" fontId="26" fillId="9" borderId="75" applyNumberFormat="0" applyBorder="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1"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0" fontId="166" fillId="31" borderId="41" applyNumberFormat="0" applyAlignment="0" applyProtection="0"/>
    <xf numFmtId="0" fontId="164" fillId="112" borderId="52"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85" fillId="31" borderId="41"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0"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0"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85" fillId="31" borderId="41"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0"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0" fontId="164" fillId="112"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1"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0" fontId="164" fillId="112"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1"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192" fontId="165" fillId="74" borderId="52" applyNumberFormat="0" applyAlignment="0" applyProtection="0"/>
    <xf numFmtId="0" fontId="164" fillId="112"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1"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192" fontId="165" fillId="74" borderId="52" applyNumberFormat="0" applyAlignment="0" applyProtection="0"/>
    <xf numFmtId="0" fontId="164" fillId="112"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1"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192" fontId="165" fillId="74" borderId="52" applyNumberFormat="0" applyAlignment="0" applyProtection="0"/>
    <xf numFmtId="0" fontId="164" fillId="112"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7"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1"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192" fontId="165" fillId="74" borderId="52" applyNumberFormat="0" applyAlignment="0" applyProtection="0"/>
    <xf numFmtId="0" fontId="164" fillId="112" borderId="52" applyNumberFormat="0" applyAlignment="0" applyProtection="0"/>
    <xf numFmtId="0" fontId="164" fillId="112" borderId="53"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197" fontId="165" fillId="74" borderId="52" applyNumberFormat="0" applyAlignment="0" applyProtection="0"/>
    <xf numFmtId="189"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189" fontId="165" fillId="74" borderId="52" applyNumberFormat="0" applyAlignment="0" applyProtection="0"/>
    <xf numFmtId="0" fontId="164" fillId="112" borderId="53" applyNumberFormat="0" applyAlignment="0" applyProtection="0"/>
    <xf numFmtId="193" fontId="165" fillId="74" borderId="52" applyNumberFormat="0" applyAlignment="0" applyProtection="0"/>
    <xf numFmtId="190" fontId="165" fillId="74" borderId="52" applyNumberFormat="0" applyAlignment="0" applyProtection="0"/>
    <xf numFmtId="19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4" fillId="112" borderId="52" applyNumberFormat="0" applyAlignment="0" applyProtection="0"/>
    <xf numFmtId="19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2" fontId="164" fillId="112" borderId="52" applyNumberFormat="0" applyAlignment="0" applyProtection="0"/>
    <xf numFmtId="0" fontId="165" fillId="74" borderId="52" applyNumberFormat="0" applyAlignment="0" applyProtection="0"/>
    <xf numFmtId="193"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189"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19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190" fontId="165" fillId="74" borderId="52" applyNumberFormat="0" applyAlignment="0" applyProtection="0"/>
    <xf numFmtId="190" fontId="165" fillId="74" borderId="52" applyNumberFormat="0" applyAlignment="0" applyProtection="0"/>
    <xf numFmtId="193" fontId="165" fillId="74" borderId="52" applyNumberFormat="0" applyAlignment="0" applyProtection="0"/>
    <xf numFmtId="190" fontId="168" fillId="31" borderId="41"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191" fontId="164" fillId="112" borderId="52" applyNumberFormat="0" applyAlignment="0" applyProtection="0"/>
    <xf numFmtId="190" fontId="168" fillId="31" borderId="41"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192" fontId="164" fillId="112" borderId="52" applyNumberFormat="0" applyAlignment="0" applyProtection="0"/>
    <xf numFmtId="0" fontId="85" fillId="31" borderId="41" applyNumberFormat="0" applyAlignment="0" applyProtection="0"/>
    <xf numFmtId="193" fontId="165" fillId="74" borderId="52" applyNumberFormat="0" applyAlignment="0" applyProtection="0"/>
    <xf numFmtId="0" fontId="165" fillId="74" borderId="52" applyNumberFormat="0" applyAlignment="0" applyProtection="0"/>
    <xf numFmtId="191" fontId="168" fillId="31" borderId="41"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8" fillId="31" borderId="41" applyNumberFormat="0" applyAlignment="0" applyProtection="0"/>
    <xf numFmtId="0" fontId="165" fillId="74" borderId="52" applyNumberFormat="0" applyAlignment="0" applyProtection="0"/>
    <xf numFmtId="189" fontId="165" fillId="74" borderId="52" applyNumberFormat="0" applyAlignment="0" applyProtection="0"/>
    <xf numFmtId="191" fontId="165" fillId="74" borderId="52" applyNumberFormat="0" applyAlignment="0" applyProtection="0"/>
    <xf numFmtId="191"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192" fontId="165" fillId="74" borderId="52" applyNumberFormat="0" applyAlignment="0" applyProtection="0"/>
    <xf numFmtId="192" fontId="168" fillId="31" borderId="41" applyNumberFormat="0" applyAlignment="0" applyProtection="0"/>
    <xf numFmtId="191" fontId="168"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2" fontId="85" fillId="31" borderId="41" applyNumberFormat="0" applyAlignment="0" applyProtection="0"/>
    <xf numFmtId="191" fontId="164" fillId="112" borderId="52" applyNumberFormat="0" applyAlignment="0" applyProtection="0"/>
    <xf numFmtId="191" fontId="164" fillId="112" borderId="52" applyNumberFormat="0" applyAlignment="0" applyProtection="0"/>
    <xf numFmtId="192" fontId="164" fillId="112" borderId="52" applyNumberFormat="0" applyAlignment="0" applyProtection="0"/>
    <xf numFmtId="192" fontId="164" fillId="112" borderId="52" applyNumberFormat="0" applyAlignment="0" applyProtection="0"/>
    <xf numFmtId="192" fontId="164" fillId="112" borderId="52" applyNumberFormat="0" applyAlignment="0" applyProtection="0"/>
    <xf numFmtId="192"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1"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192"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1"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192"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1"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192"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1"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192"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4" fillId="112" borderId="52" applyNumberFormat="0" applyAlignment="0" applyProtection="0"/>
    <xf numFmtId="192"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4" fillId="112" borderId="52" applyNumberFormat="0" applyAlignment="0" applyProtection="0"/>
    <xf numFmtId="192"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4" fillId="112" borderId="52" applyNumberFormat="0" applyAlignment="0" applyProtection="0"/>
    <xf numFmtId="192"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4" fillId="112" borderId="52" applyNumberFormat="0" applyAlignment="0" applyProtection="0"/>
    <xf numFmtId="192"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192" fontId="164" fillId="112" borderId="52" applyNumberFormat="0" applyAlignment="0" applyProtection="0"/>
    <xf numFmtId="192"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5" fillId="74" borderId="52" applyNumberFormat="0" applyAlignment="0" applyProtection="0"/>
    <xf numFmtId="197" fontId="165" fillId="74" borderId="52" applyNumberFormat="0" applyAlignment="0" applyProtection="0"/>
    <xf numFmtId="0" fontId="165" fillId="74" borderId="52" applyNumberFormat="0" applyAlignment="0" applyProtection="0"/>
    <xf numFmtId="0" fontId="164" fillId="112" borderId="53" applyNumberFormat="0" applyAlignment="0" applyProtection="0"/>
    <xf numFmtId="0" fontId="165" fillId="74" borderId="52" applyNumberFormat="0" applyAlignment="0" applyProtection="0"/>
    <xf numFmtId="193" fontId="164" fillId="112" borderId="52" applyNumberFormat="0" applyAlignment="0" applyProtection="0"/>
    <xf numFmtId="19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0"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190" fontId="165" fillId="74" borderId="52" applyNumberFormat="0" applyAlignment="0" applyProtection="0"/>
    <xf numFmtId="190" fontId="165" fillId="74"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190" fontId="165" fillId="74" borderId="52" applyNumberFormat="0" applyAlignment="0" applyProtection="0"/>
    <xf numFmtId="190" fontId="165" fillId="74"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5" fillId="74" borderId="52" applyNumberFormat="0" applyAlignment="0" applyProtection="0"/>
    <xf numFmtId="191"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192" fontId="164" fillId="112" borderId="52" applyNumberFormat="0" applyAlignment="0" applyProtection="0"/>
    <xf numFmtId="0" fontId="165" fillId="74" borderId="52" applyNumberFormat="0" applyAlignment="0" applyProtection="0"/>
    <xf numFmtId="193" fontId="164" fillId="112" borderId="52" applyNumberFormat="0" applyAlignment="0" applyProtection="0"/>
    <xf numFmtId="0" fontId="164" fillId="112" borderId="53" applyNumberFormat="0" applyAlignment="0" applyProtection="0"/>
    <xf numFmtId="191" fontId="165" fillId="74" borderId="52" applyNumberFormat="0" applyAlignment="0" applyProtection="0"/>
    <xf numFmtId="191"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0" fontId="164" fillId="112" borderId="52" applyNumberFormat="0" applyAlignment="0" applyProtection="0"/>
    <xf numFmtId="0" fontId="164" fillId="112" borderId="53" applyNumberFormat="0" applyAlignment="0" applyProtection="0"/>
    <xf numFmtId="0" fontId="168"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8" fillId="31" borderId="41"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5" fillId="74" borderId="52" applyNumberFormat="0" applyAlignment="0" applyProtection="0"/>
    <xf numFmtId="0" fontId="165" fillId="74" borderId="52" applyNumberFormat="0" applyAlignment="0" applyProtection="0"/>
    <xf numFmtId="193" fontId="164" fillId="112" borderId="52" applyNumberFormat="0" applyAlignment="0" applyProtection="0"/>
    <xf numFmtId="0" fontId="165" fillId="74" borderId="52" applyNumberFormat="0" applyAlignment="0" applyProtection="0"/>
    <xf numFmtId="192" fontId="164" fillId="112" borderId="52" applyNumberFormat="0" applyAlignment="0" applyProtection="0"/>
    <xf numFmtId="0" fontId="164" fillId="112" borderId="53" applyNumberFormat="0" applyAlignment="0" applyProtection="0"/>
    <xf numFmtId="0"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0" fontId="164" fillId="112" borderId="52" applyNumberFormat="0" applyAlignment="0" applyProtection="0"/>
    <xf numFmtId="193" fontId="164" fillId="112" borderId="52" applyNumberFormat="0" applyAlignment="0" applyProtection="0"/>
    <xf numFmtId="190" fontId="164" fillId="112" borderId="52" applyNumberFormat="0" applyAlignment="0" applyProtection="0"/>
    <xf numFmtId="190" fontId="164" fillId="112"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190" fontId="164" fillId="112" borderId="52" applyNumberFormat="0" applyAlignment="0" applyProtection="0"/>
    <xf numFmtId="190" fontId="164" fillId="112" borderId="52" applyNumberFormat="0" applyAlignment="0" applyProtection="0"/>
    <xf numFmtId="192" fontId="165" fillId="74" borderId="52" applyNumberFormat="0" applyAlignment="0" applyProtection="0"/>
    <xf numFmtId="190" fontId="164" fillId="112" borderId="52" applyNumberFormat="0" applyAlignment="0" applyProtection="0"/>
    <xf numFmtId="193" fontId="164" fillId="112"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191" fontId="164" fillId="112" borderId="52" applyNumberFormat="0" applyAlignment="0" applyProtection="0"/>
    <xf numFmtId="0" fontId="165" fillId="74" borderId="52" applyNumberFormat="0" applyAlignment="0" applyProtection="0"/>
    <xf numFmtId="193"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3"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5" fillId="74" borderId="52" applyNumberFormat="0" applyAlignment="0" applyProtection="0"/>
    <xf numFmtId="192" fontId="165" fillId="74" borderId="52" applyNumberFormat="0" applyAlignment="0" applyProtection="0"/>
    <xf numFmtId="189" fontId="164" fillId="112" borderId="52" applyNumberFormat="0" applyAlignment="0" applyProtection="0"/>
    <xf numFmtId="0" fontId="164" fillId="112" borderId="53" applyNumberFormat="0" applyAlignment="0" applyProtection="0"/>
    <xf numFmtId="0" fontId="165" fillId="74" borderId="52" applyNumberFormat="0" applyAlignment="0" applyProtection="0"/>
    <xf numFmtId="193" fontId="164" fillId="112" borderId="52" applyNumberFormat="0" applyAlignment="0" applyProtection="0"/>
    <xf numFmtId="19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0" fontId="164" fillId="112" borderId="52" applyNumberFormat="0" applyAlignment="0" applyProtection="0"/>
    <xf numFmtId="190" fontId="164" fillId="112" borderId="52" applyNumberFormat="0" applyAlignment="0" applyProtection="0"/>
    <xf numFmtId="193" fontId="164" fillId="112" borderId="52" applyNumberFormat="0" applyAlignment="0" applyProtection="0"/>
    <xf numFmtId="190" fontId="164" fillId="112" borderId="52" applyNumberFormat="0" applyAlignment="0" applyProtection="0"/>
    <xf numFmtId="0" fontId="164" fillId="112" borderId="53"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190" fontId="164" fillId="112" borderId="52" applyNumberFormat="0" applyAlignment="0" applyProtection="0"/>
    <xf numFmtId="190" fontId="164" fillId="112" borderId="52" applyNumberFormat="0" applyAlignment="0" applyProtection="0"/>
    <xf numFmtId="191" fontId="165" fillId="74" borderId="52"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5" fillId="74" borderId="52" applyNumberFormat="0" applyAlignment="0" applyProtection="0"/>
    <xf numFmtId="0" fontId="165" fillId="74" borderId="52" applyNumberFormat="0" applyAlignment="0" applyProtection="0"/>
    <xf numFmtId="193"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89" fontId="164" fillId="112"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5" fillId="74" borderId="52" applyNumberFormat="0" applyAlignment="0" applyProtection="0"/>
    <xf numFmtId="0" fontId="165" fillId="74" borderId="52"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5" fillId="74" borderId="52" applyNumberFormat="0" applyAlignment="0" applyProtection="0"/>
    <xf numFmtId="192" fontId="165" fillId="74" borderId="52" applyNumberFormat="0" applyAlignment="0" applyProtection="0"/>
    <xf numFmtId="0" fontId="164" fillId="112" borderId="53" applyNumberFormat="0" applyAlignment="0" applyProtection="0"/>
    <xf numFmtId="0" fontId="165" fillId="74"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0" fontId="164" fillId="112" borderId="52" applyNumberFormat="0" applyAlignment="0" applyProtection="0"/>
    <xf numFmtId="193"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191" fontId="165" fillId="74" borderId="52" applyNumberFormat="0" applyAlignment="0" applyProtection="0"/>
    <xf numFmtId="19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5" fillId="74"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0" fontId="164" fillId="112" borderId="52" applyNumberFormat="0" applyAlignment="0" applyProtection="0"/>
    <xf numFmtId="190" fontId="164" fillId="112" borderId="52" applyNumberFormat="0" applyAlignment="0" applyProtection="0"/>
    <xf numFmtId="0" fontId="164" fillId="112" borderId="53"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190" fontId="164" fillId="112" borderId="52" applyNumberFormat="0" applyAlignment="0" applyProtection="0"/>
    <xf numFmtId="190" fontId="164" fillId="112" borderId="52"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5" fillId="74" borderId="52" applyNumberFormat="0" applyAlignment="0" applyProtection="0"/>
    <xf numFmtId="192" fontId="165" fillId="74" borderId="52" applyNumberFormat="0" applyAlignment="0" applyProtection="0"/>
    <xf numFmtId="0" fontId="164" fillId="112" borderId="53" applyNumberFormat="0" applyAlignment="0" applyProtection="0"/>
    <xf numFmtId="0" fontId="165" fillId="74"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0" fontId="164" fillId="112" borderId="52" applyNumberFormat="0" applyAlignment="0" applyProtection="0"/>
    <xf numFmtId="193"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191" fontId="165" fillId="74" borderId="52" applyNumberFormat="0" applyAlignment="0" applyProtection="0"/>
    <xf numFmtId="19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5" fillId="74"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0" fontId="164" fillId="112" borderId="52" applyNumberFormat="0" applyAlignment="0" applyProtection="0"/>
    <xf numFmtId="190" fontId="164" fillId="112" borderId="52" applyNumberFormat="0" applyAlignment="0" applyProtection="0"/>
    <xf numFmtId="0" fontId="164" fillId="112" borderId="53"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0" fontId="164" fillId="112" borderId="53" applyNumberFormat="0" applyAlignment="0" applyProtection="0"/>
    <xf numFmtId="190" fontId="164" fillId="112" borderId="52" applyNumberFormat="0" applyAlignment="0" applyProtection="0"/>
    <xf numFmtId="190" fontId="164" fillId="112" borderId="52"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1"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193" fontId="164" fillId="112"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8"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192" fontId="165" fillId="74" borderId="52" applyNumberFormat="0" applyAlignment="0" applyProtection="0"/>
    <xf numFmtId="0" fontId="166" fillId="31" borderId="41" applyNumberFormat="0" applyAlignment="0" applyProtection="0"/>
    <xf numFmtId="0" fontId="165" fillId="74" borderId="52"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1" fontId="165" fillId="74" borderId="52" applyNumberFormat="0" applyAlignment="0" applyProtection="0"/>
    <xf numFmtId="191" fontId="165" fillId="74" borderId="52" applyNumberFormat="0" applyAlignment="0" applyProtection="0"/>
    <xf numFmtId="193" fontId="164" fillId="112"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5" fillId="74" borderId="52" applyNumberFormat="0" applyAlignment="0" applyProtection="0"/>
    <xf numFmtId="0" fontId="165" fillId="74" borderId="52" applyNumberFormat="0" applyAlignment="0" applyProtection="0"/>
    <xf numFmtId="193"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3"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0" fontId="164" fillId="112" borderId="52" applyNumberFormat="0" applyAlignment="0" applyProtection="0"/>
    <xf numFmtId="192" fontId="165" fillId="74" borderId="52" applyNumberFormat="0" applyAlignment="0" applyProtection="0"/>
    <xf numFmtId="0" fontId="166" fillId="31" borderId="41" applyNumberFormat="0" applyAlignment="0" applyProtection="0"/>
    <xf numFmtId="0" fontId="164" fillId="112" borderId="52"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0" fontId="164" fillId="112" borderId="53" applyNumberFormat="0" applyAlignment="0" applyProtection="0"/>
    <xf numFmtId="0" fontId="85" fillId="31" borderId="41" applyNumberFormat="0" applyAlignment="0" applyProtection="0"/>
    <xf numFmtId="0" fontId="164" fillId="112" borderId="53" applyNumberFormat="0" applyAlignment="0" applyProtection="0"/>
    <xf numFmtId="211" fontId="35" fillId="0" borderId="0" applyFont="0" applyFill="0" applyBorder="0" applyAlignment="0" applyProtection="0">
      <alignment horizontal="left" indent="1"/>
    </xf>
    <xf numFmtId="0" fontId="169" fillId="0" borderId="76" applyNumberFormat="0" applyFill="0" applyAlignment="0" applyProtection="0"/>
    <xf numFmtId="0" fontId="137" fillId="0" borderId="77" applyNumberFormat="0" applyFill="0" applyAlignment="0" applyProtection="0"/>
    <xf numFmtId="0" fontId="169" fillId="0" borderId="76" applyNumberFormat="0" applyFill="0" applyAlignment="0" applyProtection="0"/>
    <xf numFmtId="189" fontId="169" fillId="0" borderId="76" applyNumberFormat="0" applyFill="0" applyAlignment="0" applyProtection="0"/>
    <xf numFmtId="0" fontId="169" fillId="0" borderId="76" applyNumberFormat="0" applyFill="0" applyAlignment="0" applyProtection="0"/>
    <xf numFmtId="193" fontId="169" fillId="0" borderId="76" applyNumberFormat="0" applyFill="0" applyAlignment="0" applyProtection="0"/>
    <xf numFmtId="190" fontId="169" fillId="0" borderId="76" applyNumberFormat="0" applyFill="0" applyAlignment="0" applyProtection="0"/>
    <xf numFmtId="0" fontId="170" fillId="0" borderId="78" applyNumberFormat="0" applyFill="0" applyAlignment="0" applyProtection="0"/>
    <xf numFmtId="0" fontId="169" fillId="0" borderId="76" applyNumberFormat="0" applyFill="0" applyAlignment="0" applyProtection="0"/>
    <xf numFmtId="191" fontId="171" fillId="0" borderId="43" applyNumberFormat="0" applyFill="0" applyAlignment="0" applyProtection="0"/>
    <xf numFmtId="190" fontId="169" fillId="0" borderId="76" applyNumberFormat="0" applyFill="0" applyAlignment="0" applyProtection="0"/>
    <xf numFmtId="0" fontId="169" fillId="0" borderId="76" applyNumberFormat="0" applyFill="0" applyAlignment="0" applyProtection="0"/>
    <xf numFmtId="189" fontId="169" fillId="0" borderId="76" applyNumberFormat="0" applyFill="0" applyAlignment="0" applyProtection="0"/>
    <xf numFmtId="193" fontId="169" fillId="0" borderId="76" applyNumberFormat="0" applyFill="0" applyAlignment="0" applyProtection="0"/>
    <xf numFmtId="190" fontId="171" fillId="0" borderId="43" applyNumberFormat="0" applyFill="0" applyAlignment="0" applyProtection="0"/>
    <xf numFmtId="190" fontId="171" fillId="0" borderId="43" applyNumberFormat="0" applyFill="0" applyAlignment="0" applyProtection="0"/>
    <xf numFmtId="0" fontId="170" fillId="0" borderId="78" applyNumberFormat="0" applyFill="0" applyAlignment="0" applyProtection="0"/>
    <xf numFmtId="0" fontId="88" fillId="0" borderId="43" applyNumberFormat="0" applyFill="0" applyAlignment="0" applyProtection="0"/>
    <xf numFmtId="0" fontId="169" fillId="0" borderId="76" applyNumberFormat="0" applyFill="0" applyAlignment="0" applyProtection="0"/>
    <xf numFmtId="191" fontId="171" fillId="0" borderId="43" applyNumberFormat="0" applyFill="0" applyAlignment="0" applyProtection="0"/>
    <xf numFmtId="0" fontId="171" fillId="0" borderId="43" applyNumberFormat="0" applyFill="0" applyAlignment="0" applyProtection="0"/>
    <xf numFmtId="192" fontId="169" fillId="0" borderId="76" applyNumberFormat="0" applyFill="0" applyAlignment="0" applyProtection="0"/>
    <xf numFmtId="191" fontId="169" fillId="0" borderId="76" applyNumberFormat="0" applyFill="0" applyAlignment="0" applyProtection="0"/>
    <xf numFmtId="192" fontId="171" fillId="0" borderId="43" applyNumberFormat="0" applyFill="0" applyAlignment="0" applyProtection="0"/>
    <xf numFmtId="191" fontId="171" fillId="0" borderId="43" applyNumberFormat="0" applyFill="0" applyAlignment="0" applyProtection="0"/>
    <xf numFmtId="192" fontId="88" fillId="0" borderId="43" applyNumberFormat="0" applyFill="0" applyAlignment="0" applyProtection="0"/>
    <xf numFmtId="191" fontId="170" fillId="0" borderId="78" applyNumberFormat="0" applyFill="0" applyAlignment="0" applyProtection="0"/>
    <xf numFmtId="192" fontId="170" fillId="0" borderId="78" applyNumberFormat="0" applyFill="0" applyAlignment="0" applyProtection="0"/>
    <xf numFmtId="192" fontId="170" fillId="0" borderId="78" applyNumberFormat="0" applyFill="0" applyAlignment="0" applyProtection="0"/>
    <xf numFmtId="0" fontId="170" fillId="0" borderId="78" applyNumberFormat="0" applyFill="0" applyAlignment="0" applyProtection="0"/>
    <xf numFmtId="0" fontId="137" fillId="0" borderId="77" applyNumberFormat="0" applyFill="0" applyAlignment="0" applyProtection="0"/>
    <xf numFmtId="193" fontId="170" fillId="0" borderId="78" applyNumberFormat="0" applyFill="0" applyAlignment="0" applyProtection="0"/>
    <xf numFmtId="190" fontId="169" fillId="0" borderId="76" applyNumberFormat="0" applyFill="0" applyAlignment="0" applyProtection="0"/>
    <xf numFmtId="193" fontId="170" fillId="0" borderId="78" applyNumberFormat="0" applyFill="0" applyAlignment="0" applyProtection="0"/>
    <xf numFmtId="190" fontId="169" fillId="0" borderId="76" applyNumberFormat="0" applyFill="0" applyAlignment="0" applyProtection="0"/>
    <xf numFmtId="0" fontId="170" fillId="0" borderId="78" applyNumberFormat="0" applyFill="0" applyAlignment="0" applyProtection="0"/>
    <xf numFmtId="0" fontId="170" fillId="0" borderId="78" applyNumberFormat="0" applyFill="0" applyAlignment="0" applyProtection="0"/>
    <xf numFmtId="193" fontId="170" fillId="0" borderId="78" applyNumberFormat="0" applyFill="0" applyAlignment="0" applyProtection="0"/>
    <xf numFmtId="191" fontId="170" fillId="0" borderId="78" applyNumberFormat="0" applyFill="0" applyAlignment="0" applyProtection="0"/>
    <xf numFmtId="0" fontId="169" fillId="0" borderId="76" applyNumberFormat="0" applyFill="0" applyAlignment="0" applyProtection="0"/>
    <xf numFmtId="0" fontId="137" fillId="0" borderId="77" applyNumberFormat="0" applyFill="0" applyAlignment="0" applyProtection="0"/>
    <xf numFmtId="191" fontId="171" fillId="0" borderId="43" applyNumberFormat="0" applyFill="0" applyAlignment="0" applyProtection="0"/>
    <xf numFmtId="0" fontId="171" fillId="0" borderId="43" applyNumberFormat="0" applyFill="0" applyAlignment="0" applyProtection="0"/>
    <xf numFmtId="0" fontId="169" fillId="0" borderId="76" applyNumberFormat="0" applyFill="0" applyAlignment="0" applyProtection="0"/>
    <xf numFmtId="0" fontId="137" fillId="0" borderId="77" applyNumberFormat="0" applyFill="0" applyAlignment="0" applyProtection="0"/>
    <xf numFmtId="0" fontId="169" fillId="0" borderId="76" applyNumberFormat="0" applyFill="0" applyAlignment="0" applyProtection="0"/>
    <xf numFmtId="0" fontId="170" fillId="0" borderId="78" applyNumberFormat="0" applyFill="0" applyAlignment="0" applyProtection="0"/>
    <xf numFmtId="190" fontId="170" fillId="0" borderId="78" applyNumberFormat="0" applyFill="0" applyAlignment="0" applyProtection="0"/>
    <xf numFmtId="190" fontId="170" fillId="0" borderId="78" applyNumberFormat="0" applyFill="0" applyAlignment="0" applyProtection="0"/>
    <xf numFmtId="0" fontId="88" fillId="0" borderId="43" applyNumberFormat="0" applyFill="0" applyAlignment="0" applyProtection="0"/>
    <xf numFmtId="0" fontId="170" fillId="0" borderId="78" applyNumberFormat="0" applyFill="0" applyAlignment="0" applyProtection="0"/>
    <xf numFmtId="0" fontId="170" fillId="0" borderId="78" applyNumberFormat="0" applyFill="0" applyAlignment="0" applyProtection="0"/>
    <xf numFmtId="190" fontId="170" fillId="0" borderId="78" applyNumberFormat="0" applyFill="0" applyAlignment="0" applyProtection="0"/>
    <xf numFmtId="0" fontId="169" fillId="0" borderId="76" applyNumberFormat="0" applyFill="0" applyAlignment="0" applyProtection="0"/>
    <xf numFmtId="189" fontId="170" fillId="0" borderId="78" applyNumberFormat="0" applyFill="0" applyAlignment="0" applyProtection="0"/>
    <xf numFmtId="0" fontId="170" fillId="0" borderId="78" applyNumberFormat="0" applyFill="0" applyAlignment="0" applyProtection="0"/>
    <xf numFmtId="190" fontId="170" fillId="0" borderId="78" applyNumberFormat="0" applyFill="0" applyAlignment="0" applyProtection="0"/>
    <xf numFmtId="0" fontId="170" fillId="0" borderId="78" applyNumberFormat="0" applyFill="0" applyAlignment="0" applyProtection="0"/>
    <xf numFmtId="0" fontId="170" fillId="0" borderId="78" applyNumberFormat="0" applyFill="0" applyAlignment="0" applyProtection="0"/>
    <xf numFmtId="0" fontId="172" fillId="0" borderId="43" applyNumberFormat="0" applyFill="0" applyAlignment="0" applyProtection="0"/>
    <xf numFmtId="0" fontId="173" fillId="0" borderId="79" applyNumberFormat="0" applyFill="0" applyAlignment="0" applyProtection="0"/>
    <xf numFmtId="0" fontId="88" fillId="0" borderId="43" applyNumberFormat="0" applyFill="0" applyAlignment="0" applyProtection="0"/>
    <xf numFmtId="212" fontId="13" fillId="0" borderId="0" applyFont="0" applyFill="0" applyBorder="0" applyAlignment="0" applyProtection="0"/>
    <xf numFmtId="213"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8" fillId="0" borderId="0"/>
    <xf numFmtId="0" fontId="13" fillId="0" borderId="1"/>
    <xf numFmtId="0" fontId="174" fillId="112" borderId="0" applyNumberFormat="0" applyBorder="0" applyAlignment="0" applyProtection="0"/>
    <xf numFmtId="0" fontId="137" fillId="112" borderId="0" applyNumberFormat="0" applyBorder="0" applyAlignment="0" applyProtection="0"/>
    <xf numFmtId="0" fontId="174" fillId="80" borderId="0" applyNumberFormat="0" applyBorder="0" applyAlignment="0" applyProtection="0"/>
    <xf numFmtId="189" fontId="174" fillId="80" borderId="0" applyNumberFormat="0" applyBorder="0" applyAlignment="0" applyProtection="0"/>
    <xf numFmtId="0" fontId="84" fillId="30" borderId="0" applyNumberFormat="0" applyBorder="0" applyAlignment="0" applyProtection="0"/>
    <xf numFmtId="193" fontId="174" fillId="80" borderId="0" applyNumberFormat="0" applyBorder="0" applyAlignment="0" applyProtection="0"/>
    <xf numFmtId="190" fontId="174" fillId="80" borderId="0" applyNumberFormat="0" applyBorder="0" applyAlignment="0" applyProtection="0"/>
    <xf numFmtId="0" fontId="174" fillId="112" borderId="0" applyNumberFormat="0" applyBorder="0" applyAlignment="0" applyProtection="0"/>
    <xf numFmtId="0" fontId="174" fillId="80" borderId="0" applyNumberFormat="0" applyBorder="0" applyAlignment="0" applyProtection="0"/>
    <xf numFmtId="191" fontId="175" fillId="30" borderId="0" applyNumberFormat="0" applyBorder="0" applyAlignment="0" applyProtection="0"/>
    <xf numFmtId="190" fontId="174" fillId="80" borderId="0" applyNumberFormat="0" applyBorder="0" applyAlignment="0" applyProtection="0"/>
    <xf numFmtId="0" fontId="174" fillId="80" borderId="0" applyNumberFormat="0" applyBorder="0" applyAlignment="0" applyProtection="0"/>
    <xf numFmtId="189" fontId="174" fillId="80" borderId="0" applyNumberFormat="0" applyBorder="0" applyAlignment="0" applyProtection="0"/>
    <xf numFmtId="0" fontId="174" fillId="80" borderId="0" applyNumberFormat="0" applyBorder="0" applyAlignment="0" applyProtection="0"/>
    <xf numFmtId="190" fontId="175" fillId="30" borderId="0" applyNumberFormat="0" applyBorder="0" applyAlignment="0" applyProtection="0"/>
    <xf numFmtId="190" fontId="175" fillId="30" borderId="0" applyNumberFormat="0" applyBorder="0" applyAlignment="0" applyProtection="0"/>
    <xf numFmtId="0" fontId="174" fillId="112" borderId="0" applyNumberFormat="0" applyBorder="0" applyAlignment="0" applyProtection="0"/>
    <xf numFmtId="0" fontId="84" fillId="30" borderId="0" applyNumberFormat="0" applyBorder="0" applyAlignment="0" applyProtection="0"/>
    <xf numFmtId="0" fontId="174" fillId="80" borderId="0" applyNumberFormat="0" applyBorder="0" applyAlignment="0" applyProtection="0"/>
    <xf numFmtId="191" fontId="175" fillId="30" borderId="0" applyNumberFormat="0" applyBorder="0" applyAlignment="0" applyProtection="0"/>
    <xf numFmtId="0" fontId="175" fillId="30" borderId="0" applyNumberFormat="0" applyBorder="0" applyAlignment="0" applyProtection="0"/>
    <xf numFmtId="192" fontId="174" fillId="80" borderId="0" applyNumberFormat="0" applyBorder="0" applyAlignment="0" applyProtection="0"/>
    <xf numFmtId="191" fontId="174" fillId="80" borderId="0" applyNumberFormat="0" applyBorder="0" applyAlignment="0" applyProtection="0"/>
    <xf numFmtId="192" fontId="175" fillId="30" borderId="0" applyNumberFormat="0" applyBorder="0" applyAlignment="0" applyProtection="0"/>
    <xf numFmtId="191" fontId="175" fillId="30" borderId="0" applyNumberFormat="0" applyBorder="0" applyAlignment="0" applyProtection="0"/>
    <xf numFmtId="192" fontId="84" fillId="30" borderId="0" applyNumberFormat="0" applyBorder="0" applyAlignment="0" applyProtection="0"/>
    <xf numFmtId="191" fontId="174" fillId="112" borderId="0" applyNumberFormat="0" applyBorder="0" applyAlignment="0" applyProtection="0"/>
    <xf numFmtId="192" fontId="174" fillId="112" borderId="0" applyNumberFormat="0" applyBorder="0" applyAlignment="0" applyProtection="0"/>
    <xf numFmtId="192" fontId="174" fillId="112" borderId="0" applyNumberFormat="0" applyBorder="0" applyAlignment="0" applyProtection="0"/>
    <xf numFmtId="0" fontId="174" fillId="80" borderId="0" applyNumberFormat="0" applyBorder="0" applyAlignment="0" applyProtection="0"/>
    <xf numFmtId="0" fontId="137" fillId="112" borderId="0" applyNumberFormat="0" applyBorder="0" applyAlignment="0" applyProtection="0"/>
    <xf numFmtId="193" fontId="174" fillId="112" borderId="0" applyNumberFormat="0" applyBorder="0" applyAlignment="0" applyProtection="0"/>
    <xf numFmtId="190" fontId="174" fillId="80" borderId="0" applyNumberFormat="0" applyBorder="0" applyAlignment="0" applyProtection="0"/>
    <xf numFmtId="193" fontId="174" fillId="112" borderId="0" applyNumberFormat="0" applyBorder="0" applyAlignment="0" applyProtection="0"/>
    <xf numFmtId="190" fontId="174" fillId="80" borderId="0" applyNumberFormat="0" applyBorder="0" applyAlignment="0" applyProtection="0"/>
    <xf numFmtId="0" fontId="174" fillId="112" borderId="0" applyNumberFormat="0" applyBorder="0" applyAlignment="0" applyProtection="0"/>
    <xf numFmtId="0" fontId="174" fillId="112" borderId="0" applyNumberFormat="0" applyBorder="0" applyAlignment="0" applyProtection="0"/>
    <xf numFmtId="193" fontId="174" fillId="112" borderId="0" applyNumberFormat="0" applyBorder="0" applyAlignment="0" applyProtection="0"/>
    <xf numFmtId="191" fontId="174" fillId="112" borderId="0" applyNumberFormat="0" applyBorder="0" applyAlignment="0" applyProtection="0"/>
    <xf numFmtId="0" fontId="174" fillId="80" borderId="0" applyNumberFormat="0" applyBorder="0" applyAlignment="0" applyProtection="0"/>
    <xf numFmtId="0" fontId="137" fillId="112" borderId="0" applyNumberFormat="0" applyBorder="0" applyAlignment="0" applyProtection="0"/>
    <xf numFmtId="191" fontId="175" fillId="30" borderId="0" applyNumberFormat="0" applyBorder="0" applyAlignment="0" applyProtection="0"/>
    <xf numFmtId="0" fontId="175" fillId="30" borderId="0" applyNumberFormat="0" applyBorder="0" applyAlignment="0" applyProtection="0"/>
    <xf numFmtId="0" fontId="174" fillId="80" borderId="0" applyNumberFormat="0" applyBorder="0" applyAlignment="0" applyProtection="0"/>
    <xf numFmtId="0" fontId="137" fillId="112" borderId="0" applyNumberFormat="0" applyBorder="0" applyAlignment="0" applyProtection="0"/>
    <xf numFmtId="0" fontId="174" fillId="80" borderId="0" applyNumberFormat="0" applyBorder="0" applyAlignment="0" applyProtection="0"/>
    <xf numFmtId="0" fontId="174" fillId="80" borderId="0" applyNumberFormat="0" applyBorder="0" applyAlignment="0" applyProtection="0"/>
    <xf numFmtId="190" fontId="174" fillId="112" borderId="0" applyNumberFormat="0" applyBorder="0" applyAlignment="0" applyProtection="0"/>
    <xf numFmtId="190" fontId="174" fillId="112" borderId="0" applyNumberFormat="0" applyBorder="0" applyAlignment="0" applyProtection="0"/>
    <xf numFmtId="0" fontId="84" fillId="30" borderId="0" applyNumberFormat="0" applyBorder="0" applyAlignment="0" applyProtection="0"/>
    <xf numFmtId="0" fontId="174" fillId="112" borderId="0" applyNumberFormat="0" applyBorder="0" applyAlignment="0" applyProtection="0"/>
    <xf numFmtId="0" fontId="174" fillId="80" borderId="0" applyNumberFormat="0" applyBorder="0" applyAlignment="0" applyProtection="0"/>
    <xf numFmtId="190" fontId="174" fillId="112" borderId="0" applyNumberFormat="0" applyBorder="0" applyAlignment="0" applyProtection="0"/>
    <xf numFmtId="0" fontId="174" fillId="80" borderId="0" applyNumberFormat="0" applyBorder="0" applyAlignment="0" applyProtection="0"/>
    <xf numFmtId="189" fontId="174" fillId="112" borderId="0" applyNumberFormat="0" applyBorder="0" applyAlignment="0" applyProtection="0"/>
    <xf numFmtId="0" fontId="174" fillId="80" borderId="0" applyNumberFormat="0" applyBorder="0" applyAlignment="0" applyProtection="0"/>
    <xf numFmtId="190" fontId="174" fillId="112" borderId="0" applyNumberFormat="0" applyBorder="0" applyAlignment="0" applyProtection="0"/>
    <xf numFmtId="0" fontId="174" fillId="112" borderId="0" applyNumberFormat="0" applyBorder="0" applyAlignment="0" applyProtection="0"/>
    <xf numFmtId="0" fontId="174" fillId="80" borderId="0" applyNumberFormat="0" applyBorder="0" applyAlignment="0" applyProtection="0"/>
    <xf numFmtId="0" fontId="176" fillId="30" borderId="0" applyNumberFormat="0" applyBorder="0" applyAlignment="0" applyProtection="0"/>
    <xf numFmtId="0" fontId="84" fillId="30" borderId="0" applyNumberFormat="0" applyBorder="0" applyAlignment="0" applyProtection="0"/>
    <xf numFmtId="0" fontId="174" fillId="80" borderId="0" applyNumberFormat="0" applyBorder="0" applyAlignment="0" applyProtection="0"/>
    <xf numFmtId="215" fontId="13" fillId="0" borderId="0"/>
    <xf numFmtId="169" fontId="33" fillId="0" borderId="0"/>
    <xf numFmtId="215" fontId="13" fillId="0" borderId="0"/>
    <xf numFmtId="215" fontId="13" fillId="0" borderId="0"/>
    <xf numFmtId="215" fontId="13" fillId="0" borderId="0"/>
    <xf numFmtId="216" fontId="111" fillId="0" borderId="0"/>
    <xf numFmtId="215" fontId="13" fillId="0" borderId="0"/>
    <xf numFmtId="169" fontId="33" fillId="0" borderId="0"/>
    <xf numFmtId="169" fontId="33" fillId="0" borderId="0"/>
    <xf numFmtId="216" fontId="111" fillId="0" borderId="0"/>
    <xf numFmtId="215"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193" fontId="13" fillId="0" borderId="0"/>
    <xf numFmtId="193" fontId="13" fillId="0" borderId="0"/>
    <xf numFmtId="197" fontId="13" fillId="0" borderId="0"/>
    <xf numFmtId="190" fontId="13" fillId="0" borderId="0"/>
    <xf numFmtId="0" fontId="13" fillId="0" borderId="0"/>
    <xf numFmtId="190" fontId="13" fillId="0" borderId="0"/>
    <xf numFmtId="0" fontId="13" fillId="0" borderId="0"/>
    <xf numFmtId="0" fontId="7" fillId="0" borderId="0"/>
    <xf numFmtId="0" fontId="7" fillId="0" borderId="0"/>
    <xf numFmtId="192" fontId="13" fillId="0" borderId="0"/>
    <xf numFmtId="0" fontId="7" fillId="0" borderId="0"/>
    <xf numFmtId="0" fontId="7" fillId="0" borderId="0"/>
    <xf numFmtId="189" fontId="13" fillId="0" borderId="0"/>
    <xf numFmtId="0" fontId="7" fillId="0" borderId="0"/>
    <xf numFmtId="0" fontId="13" fillId="0" borderId="0"/>
    <xf numFmtId="0" fontId="13" fillId="0" borderId="0"/>
    <xf numFmtId="0" fontId="13" fillId="0" borderId="0"/>
    <xf numFmtId="0" fontId="13" fillId="0" borderId="0"/>
    <xf numFmtId="190" fontId="13" fillId="0" borderId="0"/>
    <xf numFmtId="0" fontId="13" fillId="0" borderId="0"/>
    <xf numFmtId="0" fontId="13"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191" fontId="126"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66"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192" fontId="13" fillId="0" borderId="0"/>
    <xf numFmtId="0" fontId="129"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192" fontId="13" fillId="0" borderId="0"/>
    <xf numFmtId="0" fontId="129" fillId="0" borderId="0"/>
    <xf numFmtId="0" fontId="7" fillId="0" borderId="0"/>
    <xf numFmtId="193" fontId="13" fillId="0" borderId="0"/>
    <xf numFmtId="193" fontId="13" fillId="0" borderId="0"/>
    <xf numFmtId="0" fontId="7" fillId="0" borderId="0"/>
    <xf numFmtId="0" fontId="7" fillId="0" borderId="0"/>
    <xf numFmtId="193" fontId="13" fillId="0" borderId="0"/>
    <xf numFmtId="0" fontId="7" fillId="0" borderId="0"/>
    <xf numFmtId="0" fontId="106" fillId="0" borderId="0"/>
    <xf numFmtId="192" fontId="13" fillId="0" borderId="0"/>
    <xf numFmtId="0" fontId="13" fillId="0" borderId="0"/>
    <xf numFmtId="0" fontId="106" fillId="0" borderId="0"/>
    <xf numFmtId="0" fontId="129" fillId="0" borderId="0"/>
    <xf numFmtId="0" fontId="7" fillId="0" borderId="0"/>
    <xf numFmtId="193" fontId="13" fillId="0" borderId="0"/>
    <xf numFmtId="193" fontId="13" fillId="0" borderId="0"/>
    <xf numFmtId="0" fontId="7" fillId="0" borderId="0"/>
    <xf numFmtId="0" fontId="7" fillId="0" borderId="0"/>
    <xf numFmtId="0" fontId="13" fillId="0" borderId="0"/>
    <xf numFmtId="193" fontId="13" fillId="0" borderId="0"/>
    <xf numFmtId="0" fontId="7" fillId="0" borderId="0"/>
    <xf numFmtId="0" fontId="106" fillId="0" borderId="0"/>
    <xf numFmtId="0" fontId="7" fillId="0" borderId="0"/>
    <xf numFmtId="0" fontId="13" fillId="0" borderId="0"/>
    <xf numFmtId="192" fontId="13" fillId="0" borderId="0"/>
    <xf numFmtId="0" fontId="106" fillId="0" borderId="0"/>
    <xf numFmtId="0" fontId="129" fillId="0" borderId="0"/>
    <xf numFmtId="0" fontId="7" fillId="0" borderId="0"/>
    <xf numFmtId="193" fontId="13" fillId="0" borderId="0"/>
    <xf numFmtId="193" fontId="13" fillId="0" borderId="0"/>
    <xf numFmtId="0" fontId="7" fillId="0" borderId="0"/>
    <xf numFmtId="0" fontId="7" fillId="0" borderId="0"/>
    <xf numFmtId="0" fontId="106" fillId="0" borderId="0"/>
    <xf numFmtId="0" fontId="106" fillId="0" borderId="0"/>
    <xf numFmtId="193" fontId="13" fillId="0" borderId="0"/>
    <xf numFmtId="0" fontId="7" fillId="0" borderId="0"/>
    <xf numFmtId="0" fontId="106" fillId="0" borderId="0"/>
    <xf numFmtId="0" fontId="7" fillId="0" borderId="0"/>
    <xf numFmtId="0" fontId="13" fillId="0" borderId="0"/>
    <xf numFmtId="192" fontId="13" fillId="0" borderId="0"/>
    <xf numFmtId="0" fontId="106" fillId="0" borderId="0"/>
    <xf numFmtId="0" fontId="13" fillId="0" borderId="0"/>
    <xf numFmtId="0" fontId="129" fillId="0" borderId="0"/>
    <xf numFmtId="0" fontId="7" fillId="0" borderId="0"/>
    <xf numFmtId="193" fontId="13" fillId="0" borderId="0"/>
    <xf numFmtId="193" fontId="13" fillId="0" borderId="0"/>
    <xf numFmtId="0" fontId="7" fillId="0" borderId="0"/>
    <xf numFmtId="0" fontId="7" fillId="0" borderId="0"/>
    <xf numFmtId="193" fontId="13" fillId="0" borderId="0"/>
    <xf numFmtId="0" fontId="7" fillId="0" borderId="0"/>
    <xf numFmtId="0" fontId="106" fillId="0" borderId="0"/>
    <xf numFmtId="0" fontId="7" fillId="0" borderId="0"/>
    <xf numFmtId="0" fontId="13" fillId="0" borderId="0"/>
    <xf numFmtId="192" fontId="13" fillId="0" borderId="0"/>
    <xf numFmtId="0" fontId="106" fillId="0" borderId="0"/>
    <xf numFmtId="0" fontId="13" fillId="0" borderId="0"/>
    <xf numFmtId="0" fontId="129" fillId="0" borderId="0"/>
    <xf numFmtId="0" fontId="7" fillId="0" borderId="0"/>
    <xf numFmtId="0" fontId="7" fillId="0" borderId="0"/>
    <xf numFmtId="0" fontId="129" fillId="0" borderId="0"/>
    <xf numFmtId="0" fontId="7" fillId="0" borderId="0"/>
    <xf numFmtId="0" fontId="7" fillId="0" borderId="0"/>
    <xf numFmtId="193" fontId="106" fillId="0" borderId="0"/>
    <xf numFmtId="193" fontId="106" fillId="0" borderId="0"/>
    <xf numFmtId="193" fontId="106" fillId="0" borderId="0"/>
    <xf numFmtId="193" fontId="106" fillId="0" borderId="0"/>
    <xf numFmtId="193" fontId="106" fillId="0" borderId="0"/>
    <xf numFmtId="193" fontId="106" fillId="0" borderId="0"/>
    <xf numFmtId="193" fontId="106" fillId="0" borderId="0"/>
    <xf numFmtId="193" fontId="106" fillId="0" borderId="0"/>
    <xf numFmtId="193" fontId="106" fillId="0" borderId="0"/>
    <xf numFmtId="193" fontId="106" fillId="0" borderId="0"/>
    <xf numFmtId="193" fontId="106" fillId="0" borderId="0"/>
    <xf numFmtId="0" fontId="7" fillId="0" borderId="0"/>
    <xf numFmtId="193" fontId="106" fillId="0" borderId="0"/>
    <xf numFmtId="193" fontId="106" fillId="0" borderId="0"/>
    <xf numFmtId="193" fontId="106" fillId="0" borderId="0"/>
    <xf numFmtId="0" fontId="7" fillId="0" borderId="0"/>
    <xf numFmtId="193" fontId="106" fillId="0" borderId="0"/>
    <xf numFmtId="193" fontId="106" fillId="0" borderId="0"/>
    <xf numFmtId="0" fontId="7" fillId="0" borderId="0"/>
    <xf numFmtId="193"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193" fontId="13" fillId="0" borderId="0"/>
    <xf numFmtId="0" fontId="7" fillId="0" borderId="0"/>
    <xf numFmtId="0" fontId="7" fillId="0" borderId="0"/>
    <xf numFmtId="193" fontId="13" fillId="0" borderId="0"/>
    <xf numFmtId="0" fontId="7" fillId="0" borderId="0"/>
    <xf numFmtId="193" fontId="13" fillId="0" borderId="0"/>
    <xf numFmtId="0" fontId="7" fillId="0" borderId="0"/>
    <xf numFmtId="0" fontId="13" fillId="0" borderId="0"/>
    <xf numFmtId="192" fontId="13" fillId="0" borderId="0"/>
    <xf numFmtId="0" fontId="13" fillId="0" borderId="0"/>
    <xf numFmtId="0" fontId="129" fillId="0" borderId="0"/>
    <xf numFmtId="0" fontId="7" fillId="0" borderId="0"/>
    <xf numFmtId="193" fontId="106" fillId="0" borderId="0"/>
    <xf numFmtId="0" fontId="7" fillId="0" borderId="0"/>
    <xf numFmtId="0" fontId="7" fillId="0" borderId="0"/>
    <xf numFmtId="193" fontId="106" fillId="0" borderId="0"/>
    <xf numFmtId="0" fontId="7" fillId="0" borderId="0"/>
    <xf numFmtId="0" fontId="106" fillId="0" borderId="0"/>
    <xf numFmtId="0" fontId="7" fillId="0" borderId="0"/>
    <xf numFmtId="0" fontId="13" fillId="0" borderId="0"/>
    <xf numFmtId="192" fontId="13" fillId="0" borderId="0"/>
    <xf numFmtId="0" fontId="13" fillId="0" borderId="0"/>
    <xf numFmtId="0" fontId="129" fillId="0" borderId="0"/>
    <xf numFmtId="0"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106" fillId="0" borderId="0"/>
    <xf numFmtId="0" fontId="7" fillId="0" borderId="0"/>
    <xf numFmtId="0" fontId="13" fillId="0" borderId="0"/>
    <xf numFmtId="192" fontId="13" fillId="0" borderId="0"/>
    <xf numFmtId="0" fontId="13" fillId="0" borderId="0"/>
    <xf numFmtId="0" fontId="129" fillId="0" borderId="0"/>
    <xf numFmtId="0" fontId="128" fillId="0" borderId="0"/>
    <xf numFmtId="192" fontId="7" fillId="0" borderId="0"/>
    <xf numFmtId="191" fontId="7" fillId="0" borderId="0"/>
    <xf numFmtId="192" fontId="7" fillId="0" borderId="0"/>
    <xf numFmtId="0" fontId="13" fillId="0" borderId="0"/>
    <xf numFmtId="191" fontId="7" fillId="0" borderId="0"/>
    <xf numFmtId="192" fontId="7" fillId="0" borderId="0"/>
    <xf numFmtId="192" fontId="13" fillId="0" borderId="0"/>
    <xf numFmtId="0" fontId="13" fillId="0" borderId="0"/>
    <xf numFmtId="189" fontId="13"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7" fillId="0" borderId="0"/>
    <xf numFmtId="0" fontId="13" fillId="0" borderId="0"/>
    <xf numFmtId="0" fontId="7" fillId="0" borderId="0"/>
    <xf numFmtId="0" fontId="7" fillId="0" borderId="0"/>
    <xf numFmtId="0" fontId="13"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6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2"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0" fontId="35"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0"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13" fillId="0" borderId="0"/>
    <xf numFmtId="0" fontId="13" fillId="0" borderId="0"/>
    <xf numFmtId="192" fontId="7" fillId="0" borderId="0"/>
    <xf numFmtId="191" fontId="7" fillId="0" borderId="0"/>
    <xf numFmtId="192" fontId="7" fillId="0" borderId="0"/>
    <xf numFmtId="0" fontId="13" fillId="0" borderId="0"/>
    <xf numFmtId="192" fontId="7" fillId="0" borderId="0"/>
    <xf numFmtId="0" fontId="7" fillId="0" borderId="0"/>
    <xf numFmtId="191" fontId="7" fillId="0" borderId="0"/>
    <xf numFmtId="0" fontId="67" fillId="0" borderId="0"/>
    <xf numFmtId="192"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191"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106" fillId="0" borderId="0"/>
    <xf numFmtId="0" fontId="26" fillId="126" borderId="0"/>
    <xf numFmtId="192" fontId="7" fillId="0" borderId="0"/>
    <xf numFmtId="191" fontId="7" fillId="0" borderId="0"/>
    <xf numFmtId="192" fontId="7" fillId="0" borderId="0"/>
    <xf numFmtId="0" fontId="7" fillId="0" borderId="0"/>
    <xf numFmtId="192" fontId="7" fillId="0" borderId="0"/>
    <xf numFmtId="191" fontId="7" fillId="0" borderId="0"/>
    <xf numFmtId="192" fontId="7" fillId="0" borderId="0"/>
    <xf numFmtId="0" fontId="35" fillId="0" borderId="0"/>
    <xf numFmtId="0" fontId="26" fillId="126" borderId="0"/>
    <xf numFmtId="192" fontId="7" fillId="0" borderId="0"/>
    <xf numFmtId="191" fontId="7" fillId="0" borderId="0"/>
    <xf numFmtId="192" fontId="7" fillId="0" borderId="0"/>
    <xf numFmtId="0" fontId="7" fillId="0" borderId="0"/>
    <xf numFmtId="192" fontId="7" fillId="0" borderId="0"/>
    <xf numFmtId="191" fontId="7" fillId="0" borderId="0"/>
    <xf numFmtId="192" fontId="7" fillId="0" borderId="0"/>
    <xf numFmtId="0" fontId="7" fillId="0" borderId="0"/>
    <xf numFmtId="0" fontId="7" fillId="0" borderId="0"/>
    <xf numFmtId="192" fontId="7" fillId="0" borderId="0"/>
    <xf numFmtId="191" fontId="7" fillId="0" borderId="0"/>
    <xf numFmtId="192" fontId="7" fillId="0" borderId="0"/>
    <xf numFmtId="192" fontId="7" fillId="0" borderId="0"/>
    <xf numFmtId="191" fontId="7" fillId="0" borderId="0"/>
    <xf numFmtId="192" fontId="7" fillId="0" borderId="0"/>
    <xf numFmtId="0" fontId="128" fillId="0" borderId="0"/>
    <xf numFmtId="0" fontId="7" fillId="0" borderId="0"/>
    <xf numFmtId="192" fontId="7" fillId="0" borderId="0"/>
    <xf numFmtId="191" fontId="7" fillId="0" borderId="0"/>
    <xf numFmtId="192" fontId="7" fillId="0" borderId="0"/>
    <xf numFmtId="0" fontId="128" fillId="0" borderId="0"/>
    <xf numFmtId="192" fontId="13" fillId="0" borderId="0"/>
    <xf numFmtId="0" fontId="7" fillId="0" borderId="0"/>
    <xf numFmtId="191" fontId="13" fillId="0" borderId="0"/>
    <xf numFmtId="192" fontId="13" fillId="0" borderId="0"/>
    <xf numFmtId="0" fontId="66" fillId="0" borderId="0"/>
    <xf numFmtId="0" fontId="7" fillId="0" borderId="0"/>
    <xf numFmtId="0" fontId="129"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13" fillId="0" borderId="0"/>
    <xf numFmtId="192" fontId="13"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13" fillId="0" borderId="0"/>
    <xf numFmtId="0" fontId="7" fillId="0" borderId="0"/>
    <xf numFmtId="0" fontId="7" fillId="0" borderId="0"/>
    <xf numFmtId="0" fontId="13" fillId="0" borderId="0"/>
    <xf numFmtId="0" fontId="7" fillId="0" borderId="0"/>
    <xf numFmtId="193" fontId="13" fillId="0" borderId="0"/>
    <xf numFmtId="0" fontId="7" fillId="0" borderId="0"/>
    <xf numFmtId="192" fontId="13" fillId="0" borderId="0"/>
    <xf numFmtId="0" fontId="13" fillId="0" borderId="0"/>
    <xf numFmtId="0" fontId="129" fillId="0" borderId="0"/>
    <xf numFmtId="0" fontId="13" fillId="0" borderId="0"/>
    <xf numFmtId="193" fontId="13" fillId="0" borderId="0"/>
    <xf numFmtId="0" fontId="7" fillId="0" borderId="0"/>
    <xf numFmtId="0" fontId="7" fillId="0" borderId="0"/>
    <xf numFmtId="0" fontId="13" fillId="0" borderId="0"/>
    <xf numFmtId="0" fontId="7" fillId="0" borderId="0"/>
    <xf numFmtId="193" fontId="13" fillId="0" borderId="0"/>
    <xf numFmtId="0" fontId="7" fillId="0" borderId="0"/>
    <xf numFmtId="192" fontId="13" fillId="0" borderId="0"/>
    <xf numFmtId="0" fontId="129" fillId="0" borderId="0"/>
    <xf numFmtId="0" fontId="69" fillId="0" borderId="0"/>
    <xf numFmtId="193" fontId="13" fillId="0" borderId="0"/>
    <xf numFmtId="0" fontId="7" fillId="0" borderId="0"/>
    <xf numFmtId="0" fontId="7" fillId="0" borderId="0"/>
    <xf numFmtId="0" fontId="13" fillId="0" borderId="0"/>
    <xf numFmtId="0" fontId="7" fillId="0" borderId="0"/>
    <xf numFmtId="193" fontId="13" fillId="0" borderId="0"/>
    <xf numFmtId="0" fontId="7" fillId="0" borderId="0"/>
    <xf numFmtId="192" fontId="13" fillId="0" borderId="0"/>
    <xf numFmtId="0" fontId="129"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29" fillId="0" borderId="0"/>
    <xf numFmtId="193"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29" fillId="0" borderId="0"/>
    <xf numFmtId="193" fontId="13" fillId="0" borderId="0"/>
    <xf numFmtId="193" fontId="13" fillId="0" borderId="0"/>
    <xf numFmtId="0" fontId="7" fillId="0" borderId="0"/>
    <xf numFmtId="0" fontId="7" fillId="0" borderId="0"/>
    <xf numFmtId="0" fontId="13" fillId="0" borderId="0"/>
    <xf numFmtId="0" fontId="13" fillId="0" borderId="0"/>
    <xf numFmtId="0" fontId="7" fillId="0" borderId="0"/>
    <xf numFmtId="0" fontId="129" fillId="0" borderId="0"/>
    <xf numFmtId="193" fontId="13" fillId="0" borderId="0"/>
    <xf numFmtId="193" fontId="13" fillId="0" borderId="0"/>
    <xf numFmtId="0" fontId="7" fillId="0" borderId="0"/>
    <xf numFmtId="0" fontId="13" fillId="0" borderId="0"/>
    <xf numFmtId="0" fontId="7" fillId="0" borderId="0"/>
    <xf numFmtId="0" fontId="13" fillId="0" borderId="0"/>
    <xf numFmtId="0" fontId="13" fillId="0" borderId="0"/>
    <xf numFmtId="0" fontId="7" fillId="0" borderId="0"/>
    <xf numFmtId="0" fontId="129" fillId="0" borderId="0"/>
    <xf numFmtId="193"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29"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13" fillId="0" borderId="0"/>
    <xf numFmtId="0"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129" fillId="0" borderId="0"/>
    <xf numFmtId="193" fontId="7" fillId="0" borderId="0"/>
    <xf numFmtId="0" fontId="13" fillId="0" borderId="0"/>
    <xf numFmtId="0" fontId="67" fillId="0" borderId="0"/>
    <xf numFmtId="0" fontId="26" fillId="126"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9" fillId="0" borderId="0"/>
    <xf numFmtId="0" fontId="7" fillId="0" borderId="0"/>
    <xf numFmtId="190" fontId="13"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6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1"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0" fontId="3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06" fillId="0" borderId="0"/>
    <xf numFmtId="0" fontId="7" fillId="0" borderId="0"/>
    <xf numFmtId="0" fontId="7" fillId="0" borderId="0"/>
    <xf numFmtId="0" fontId="13"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06" fillId="0" borderId="0"/>
    <xf numFmtId="0" fontId="7" fillId="0" borderId="0"/>
    <xf numFmtId="0"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0" fontId="13" fillId="0" borderId="0"/>
    <xf numFmtId="0" fontId="3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26" fillId="126" borderId="0"/>
    <xf numFmtId="0" fontId="7" fillId="0" borderId="0"/>
    <xf numFmtId="0" fontId="6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29"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9"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129" fillId="0" borderId="0"/>
    <xf numFmtId="0" fontId="13" fillId="0" borderId="0"/>
    <xf numFmtId="0" fontId="7" fillId="0" borderId="0"/>
    <xf numFmtId="0" fontId="7" fillId="0" borderId="0"/>
    <xf numFmtId="0" fontId="7" fillId="0" borderId="0"/>
    <xf numFmtId="0" fontId="7" fillId="0" borderId="0"/>
    <xf numFmtId="0" fontId="129" fillId="0" borderId="0"/>
    <xf numFmtId="0" fontId="13" fillId="0" borderId="0"/>
    <xf numFmtId="0" fontId="7" fillId="0" borderId="0"/>
    <xf numFmtId="0" fontId="7" fillId="0" borderId="0"/>
    <xf numFmtId="0" fontId="7" fillId="0" borderId="0"/>
    <xf numFmtId="0" fontId="7" fillId="0" borderId="0"/>
    <xf numFmtId="0" fontId="129" fillId="0" borderId="0"/>
    <xf numFmtId="0" fontId="13" fillId="0" borderId="0"/>
    <xf numFmtId="0" fontId="13" fillId="0" borderId="0"/>
    <xf numFmtId="0" fontId="67" fillId="0" borderId="0"/>
    <xf numFmtId="0" fontId="7" fillId="0" borderId="0"/>
    <xf numFmtId="0" fontId="129" fillId="0" borderId="0"/>
    <xf numFmtId="0" fontId="13" fillId="0" borderId="0"/>
    <xf numFmtId="0" fontId="7" fillId="0" borderId="0"/>
    <xf numFmtId="0" fontId="129" fillId="0" borderId="0"/>
    <xf numFmtId="0" fontId="13" fillId="0" borderId="0"/>
    <xf numFmtId="0" fontId="7" fillId="0" borderId="0"/>
    <xf numFmtId="0" fontId="129" fillId="0" borderId="0"/>
    <xf numFmtId="0" fontId="13" fillId="0" borderId="0"/>
    <xf numFmtId="0" fontId="7" fillId="0" borderId="0"/>
    <xf numFmtId="0" fontId="129" fillId="0" borderId="0"/>
    <xf numFmtId="0" fontId="13" fillId="0" borderId="0"/>
    <xf numFmtId="0" fontId="7" fillId="0" borderId="0"/>
    <xf numFmtId="0" fontId="13" fillId="0" borderId="0"/>
    <xf numFmtId="0" fontId="129" fillId="0" borderId="0"/>
    <xf numFmtId="192" fontId="7" fillId="0" borderId="0"/>
    <xf numFmtId="191" fontId="7" fillId="0" borderId="0"/>
    <xf numFmtId="0" fontId="13" fillId="0" borderId="0"/>
    <xf numFmtId="0" fontId="26" fillId="126" borderId="0"/>
    <xf numFmtId="189" fontId="13" fillId="0" borderId="0"/>
    <xf numFmtId="0" fontId="7" fillId="0" borderId="0"/>
    <xf numFmtId="0" fontId="7" fillId="0" borderId="0"/>
    <xf numFmtId="0" fontId="7" fillId="0" borderId="0"/>
    <xf numFmtId="0" fontId="106" fillId="0" borderId="0"/>
    <xf numFmtId="0" fontId="7" fillId="0" borderId="0"/>
    <xf numFmtId="0" fontId="7" fillId="0" borderId="0"/>
    <xf numFmtId="0" fontId="7" fillId="0" borderId="0"/>
    <xf numFmtId="0" fontId="106"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6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3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0" fontId="7" fillId="0" borderId="0"/>
    <xf numFmtId="0" fontId="7" fillId="0" borderId="0"/>
    <xf numFmtId="0" fontId="7" fillId="0" borderId="0"/>
    <xf numFmtId="0" fontId="7" fillId="0" borderId="0"/>
    <xf numFmtId="0" fontId="13" fillId="0" borderId="0"/>
    <xf numFmtId="0" fontId="35" fillId="0" borderId="0"/>
    <xf numFmtId="0" fontId="35" fillId="0" borderId="0"/>
    <xf numFmtId="0" fontId="106" fillId="0" borderId="0"/>
    <xf numFmtId="0" fontId="106" fillId="0" borderId="0"/>
    <xf numFmtId="191" fontId="7" fillId="0" borderId="0"/>
    <xf numFmtId="0" fontId="106" fillId="0" borderId="0"/>
    <xf numFmtId="0" fontId="106" fillId="0" borderId="0"/>
    <xf numFmtId="193" fontId="13" fillId="0" borderId="0"/>
    <xf numFmtId="0" fontId="106" fillId="0" borderId="0"/>
    <xf numFmtId="0" fontId="106" fillId="0" borderId="0"/>
    <xf numFmtId="0" fontId="7" fillId="0" borderId="0"/>
    <xf numFmtId="191" fontId="7" fillId="0" borderId="0"/>
    <xf numFmtId="0" fontId="106" fillId="0" borderId="0"/>
    <xf numFmtId="0" fontId="106" fillId="0" borderId="0"/>
    <xf numFmtId="0" fontId="7" fillId="0" borderId="0"/>
    <xf numFmtId="0" fontId="7" fillId="0" borderId="0"/>
    <xf numFmtId="0" fontId="7" fillId="0" borderId="0"/>
    <xf numFmtId="190" fontId="106" fillId="0" borderId="0"/>
    <xf numFmtId="190" fontId="106" fillId="0" borderId="0"/>
    <xf numFmtId="190" fontId="106" fillId="0" borderId="0"/>
    <xf numFmtId="190" fontId="106" fillId="0" borderId="0"/>
    <xf numFmtId="0" fontId="106" fillId="0" borderId="0"/>
    <xf numFmtId="0" fontId="106" fillId="0" borderId="0"/>
    <xf numFmtId="0" fontId="7" fillId="0" borderId="0"/>
    <xf numFmtId="0" fontId="106" fillId="0" borderId="0"/>
    <xf numFmtId="0" fontId="106" fillId="0" borderId="0"/>
    <xf numFmtId="0" fontId="7" fillId="0" borderId="0"/>
    <xf numFmtId="0" fontId="7" fillId="0" borderId="0"/>
    <xf numFmtId="0" fontId="7" fillId="0" borderId="0"/>
    <xf numFmtId="0" fontId="7" fillId="0" borderId="0"/>
    <xf numFmtId="0" fontId="106" fillId="0" borderId="0"/>
    <xf numFmtId="0" fontId="106" fillId="0" borderId="0"/>
    <xf numFmtId="0" fontId="106" fillId="0" borderId="0"/>
    <xf numFmtId="0" fontId="106" fillId="0" borderId="0"/>
    <xf numFmtId="189" fontId="106" fillId="0" borderId="0"/>
    <xf numFmtId="189" fontId="106" fillId="0" borderId="0"/>
    <xf numFmtId="0" fontId="7" fillId="0" borderId="0"/>
    <xf numFmtId="190" fontId="106" fillId="0" borderId="0"/>
    <xf numFmtId="190" fontId="106" fillId="0" borderId="0"/>
    <xf numFmtId="0" fontId="7" fillId="0" borderId="0"/>
    <xf numFmtId="0" fontId="67" fillId="0" borderId="0"/>
    <xf numFmtId="189" fontId="106" fillId="0" borderId="0"/>
    <xf numFmtId="189" fontId="106" fillId="0" borderId="0"/>
    <xf numFmtId="0" fontId="7" fillId="0" borderId="0"/>
    <xf numFmtId="0" fontId="13" fillId="0" borderId="0"/>
    <xf numFmtId="0" fontId="26" fillId="126" borderId="0"/>
    <xf numFmtId="190" fontId="106" fillId="0" borderId="0"/>
    <xf numFmtId="190" fontId="106" fillId="0" borderId="0"/>
    <xf numFmtId="191" fontId="7" fillId="0" borderId="0"/>
    <xf numFmtId="190" fontId="106" fillId="0" borderId="0"/>
    <xf numFmtId="190" fontId="106" fillId="0" borderId="0"/>
    <xf numFmtId="0" fontId="7" fillId="0" borderId="0"/>
    <xf numFmtId="0" fontId="106" fillId="0" borderId="0"/>
    <xf numFmtId="0" fontId="106" fillId="0" borderId="0"/>
    <xf numFmtId="191" fontId="7" fillId="0" borderId="0"/>
    <xf numFmtId="190" fontId="106" fillId="0" borderId="0"/>
    <xf numFmtId="190" fontId="106" fillId="0" borderId="0"/>
    <xf numFmtId="0" fontId="106" fillId="0" borderId="0"/>
    <xf numFmtId="0" fontId="106" fillId="0" borderId="0"/>
    <xf numFmtId="0" fontId="35" fillId="0" borderId="0"/>
    <xf numFmtId="192" fontId="7" fillId="0" borderId="0"/>
    <xf numFmtId="192" fontId="7" fillId="0" borderId="0"/>
    <xf numFmtId="191" fontId="7" fillId="0" borderId="0"/>
    <xf numFmtId="192" fontId="7" fillId="0" borderId="0"/>
    <xf numFmtId="191" fontId="7" fillId="0" borderId="0"/>
    <xf numFmtId="0" fontId="7" fillId="0" borderId="0"/>
    <xf numFmtId="0" fontId="26" fillId="126" borderId="0"/>
    <xf numFmtId="192" fontId="7" fillId="0" borderId="0"/>
    <xf numFmtId="0" fontId="7" fillId="0" borderId="0"/>
    <xf numFmtId="0" fontId="7" fillId="0" borderId="0"/>
    <xf numFmtId="191" fontId="7" fillId="0" borderId="0"/>
    <xf numFmtId="192" fontId="7" fillId="0" borderId="0"/>
    <xf numFmtId="0" fontId="7" fillId="0" borderId="0"/>
    <xf numFmtId="192" fontId="13" fillId="0" borderId="0"/>
    <xf numFmtId="191" fontId="13" fillId="0" borderId="0"/>
    <xf numFmtId="192" fontId="13" fillId="0" borderId="0"/>
    <xf numFmtId="192" fontId="7" fillId="0" borderId="0"/>
    <xf numFmtId="192" fontId="7" fillId="0" borderId="0"/>
    <xf numFmtId="191" fontId="7" fillId="0" borderId="0"/>
    <xf numFmtId="0" fontId="66" fillId="0" borderId="0"/>
    <xf numFmtId="0" fontId="13" fillId="0" borderId="0"/>
    <xf numFmtId="0" fontId="7" fillId="0" borderId="0"/>
    <xf numFmtId="0" fontId="13" fillId="0" borderId="0"/>
    <xf numFmtId="0" fontId="129" fillId="0" borderId="0"/>
    <xf numFmtId="0" fontId="13" fillId="0" borderId="0"/>
    <xf numFmtId="0" fontId="7" fillId="0" borderId="0"/>
    <xf numFmtId="0" fontId="13" fillId="0" borderId="0"/>
    <xf numFmtId="0" fontId="129" fillId="0" borderId="0"/>
    <xf numFmtId="0" fontId="13" fillId="0" borderId="0"/>
    <xf numFmtId="0" fontId="7" fillId="0" borderId="0"/>
    <xf numFmtId="0" fontId="13" fillId="0" borderId="0"/>
    <xf numFmtId="0" fontId="129" fillId="0" borderId="0"/>
    <xf numFmtId="0" fontId="13" fillId="0" borderId="0"/>
    <xf numFmtId="0" fontId="7" fillId="0" borderId="0"/>
    <xf numFmtId="0" fontId="13" fillId="0" borderId="0"/>
    <xf numFmtId="0" fontId="129" fillId="0" borderId="0"/>
    <xf numFmtId="0" fontId="13" fillId="0" borderId="0"/>
    <xf numFmtId="0" fontId="7" fillId="0" borderId="0"/>
    <xf numFmtId="0" fontId="13" fillId="0" borderId="0"/>
    <xf numFmtId="0" fontId="129" fillId="0" borderId="0"/>
    <xf numFmtId="0" fontId="13" fillId="0" borderId="0"/>
    <xf numFmtId="0" fontId="7" fillId="0" borderId="0"/>
    <xf numFmtId="0" fontId="13" fillId="0" borderId="0"/>
    <xf numFmtId="0" fontId="129" fillId="0" borderId="0"/>
    <xf numFmtId="0" fontId="13" fillId="0" borderId="0"/>
    <xf numFmtId="0" fontId="7" fillId="0" borderId="0"/>
    <xf numFmtId="0" fontId="13" fillId="0" borderId="0"/>
    <xf numFmtId="0" fontId="129" fillId="0" borderId="0"/>
    <xf numFmtId="0" fontId="13" fillId="0" borderId="0"/>
    <xf numFmtId="0" fontId="7" fillId="0" borderId="0"/>
    <xf numFmtId="0" fontId="129" fillId="0" borderId="0"/>
    <xf numFmtId="0" fontId="13" fillId="0" borderId="0"/>
    <xf numFmtId="0" fontId="7" fillId="0" borderId="0"/>
    <xf numFmtId="0" fontId="129" fillId="0" borderId="0"/>
    <xf numFmtId="0" fontId="13" fillId="0" borderId="0"/>
    <xf numFmtId="0" fontId="7" fillId="0" borderId="0"/>
    <xf numFmtId="0" fontId="13" fillId="0" borderId="0"/>
    <xf numFmtId="0" fontId="1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35" fillId="0" borderId="0"/>
    <xf numFmtId="193" fontId="13" fillId="0" borderId="0"/>
    <xf numFmtId="0" fontId="7" fillId="0" borderId="0"/>
    <xf numFmtId="193" fontId="13" fillId="0" borderId="0"/>
    <xf numFmtId="0" fontId="13" fillId="0" borderId="0"/>
    <xf numFmtId="0" fontId="7" fillId="0" borderId="0"/>
    <xf numFmtId="0" fontId="7" fillId="0" borderId="0"/>
    <xf numFmtId="0" fontId="7" fillId="0" borderId="0"/>
    <xf numFmtId="193" fontId="13" fillId="0" borderId="0"/>
    <xf numFmtId="192" fontId="13" fillId="0" borderId="0"/>
    <xf numFmtId="0" fontId="7" fillId="0" borderId="0"/>
    <xf numFmtId="191" fontId="13" fillId="0" borderId="0"/>
    <xf numFmtId="0" fontId="67" fillId="0" borderId="0"/>
    <xf numFmtId="0" fontId="7" fillId="0" borderId="0"/>
    <xf numFmtId="0" fontId="7" fillId="0" borderId="0"/>
    <xf numFmtId="0" fontId="26" fillId="126" borderId="0"/>
    <xf numFmtId="192" fontId="7" fillId="0" borderId="0"/>
    <xf numFmtId="0" fontId="7" fillId="0" borderId="0"/>
    <xf numFmtId="191" fontId="7" fillId="0" borderId="0"/>
    <xf numFmtId="0" fontId="7" fillId="0" borderId="0"/>
    <xf numFmtId="0" fontId="106" fillId="0" borderId="0"/>
    <xf numFmtId="191" fontId="106" fillId="0" borderId="0"/>
    <xf numFmtId="191" fontId="106" fillId="0" borderId="0"/>
    <xf numFmtId="0" fontId="26" fillId="126" borderId="0"/>
    <xf numFmtId="0" fontId="13" fillId="0" borderId="0"/>
    <xf numFmtId="0" fontId="7" fillId="0" borderId="0"/>
    <xf numFmtId="0" fontId="26" fillId="126" borderId="0"/>
    <xf numFmtId="189" fontId="13" fillId="0" borderId="0"/>
    <xf numFmtId="0" fontId="67" fillId="0" borderId="0"/>
    <xf numFmtId="0" fontId="13" fillId="0" borderId="0"/>
    <xf numFmtId="0" fontId="13" fillId="0" borderId="0"/>
    <xf numFmtId="0" fontId="13" fillId="0" borderId="0"/>
    <xf numFmtId="190" fontId="13" fillId="0" borderId="0"/>
    <xf numFmtId="0" fontId="129" fillId="0" borderId="0"/>
    <xf numFmtId="0" fontId="13" fillId="0" borderId="0"/>
    <xf numFmtId="0" fontId="7" fillId="0" borderId="0"/>
    <xf numFmtId="0" fontId="13" fillId="0" borderId="0"/>
    <xf numFmtId="0" fontId="129" fillId="0" borderId="0"/>
    <xf numFmtId="0" fontId="13" fillId="0" borderId="0"/>
    <xf numFmtId="0" fontId="7" fillId="0" borderId="0"/>
    <xf numFmtId="0" fontId="13" fillId="0" borderId="0"/>
    <xf numFmtId="0" fontId="129" fillId="0" borderId="0"/>
    <xf numFmtId="0" fontId="13" fillId="0" borderId="0"/>
    <xf numFmtId="0" fontId="7" fillId="0" borderId="0"/>
    <xf numFmtId="0" fontId="13" fillId="0" borderId="0"/>
    <xf numFmtId="0" fontId="129" fillId="0" borderId="0"/>
    <xf numFmtId="0" fontId="13" fillId="0" borderId="0"/>
    <xf numFmtId="0" fontId="7" fillId="0" borderId="0"/>
    <xf numFmtId="0" fontId="13" fillId="0" borderId="0"/>
    <xf numFmtId="0" fontId="129" fillId="0" borderId="0"/>
    <xf numFmtId="0" fontId="13" fillId="0" borderId="0"/>
    <xf numFmtId="0" fontId="7" fillId="0" borderId="0"/>
    <xf numFmtId="0" fontId="13" fillId="0" borderId="0"/>
    <xf numFmtId="0" fontId="129" fillId="0" borderId="0"/>
    <xf numFmtId="0" fontId="13" fillId="0" borderId="0"/>
    <xf numFmtId="0" fontId="7" fillId="0" borderId="0"/>
    <xf numFmtId="0" fontId="13" fillId="0" borderId="0"/>
    <xf numFmtId="0" fontId="129" fillId="0" borderId="0"/>
    <xf numFmtId="0" fontId="13" fillId="0" borderId="0"/>
    <xf numFmtId="0" fontId="7" fillId="0" borderId="0"/>
    <xf numFmtId="0" fontId="13" fillId="0" borderId="0"/>
    <xf numFmtId="0" fontId="7" fillId="0" borderId="0"/>
    <xf numFmtId="0" fontId="129" fillId="0" borderId="0"/>
    <xf numFmtId="0" fontId="7" fillId="0" borderId="0"/>
    <xf numFmtId="0" fontId="13" fillId="0" borderId="0"/>
    <xf numFmtId="0" fontId="7" fillId="0" borderId="0"/>
    <xf numFmtId="0" fontId="13" fillId="0" borderId="0"/>
    <xf numFmtId="0" fontId="7" fillId="0" borderId="0"/>
    <xf numFmtId="0" fontId="129" fillId="0" borderId="0"/>
    <xf numFmtId="0" fontId="7" fillId="0" borderId="0"/>
    <xf numFmtId="0" fontId="13" fillId="0" borderId="0"/>
    <xf numFmtId="0" fontId="7" fillId="0" borderId="0"/>
    <xf numFmtId="0" fontId="7" fillId="0" borderId="0"/>
    <xf numFmtId="0" fontId="7" fillId="0" borderId="0"/>
    <xf numFmtId="0" fontId="129" fillId="0" borderId="0"/>
    <xf numFmtId="0" fontId="7" fillId="0" borderId="0"/>
    <xf numFmtId="0" fontId="26" fillId="126" borderId="0"/>
    <xf numFmtId="189" fontId="13" fillId="0" borderId="0"/>
    <xf numFmtId="0" fontId="7" fillId="0" borderId="0"/>
    <xf numFmtId="0" fontId="7" fillId="0" borderId="0"/>
    <xf numFmtId="0" fontId="7" fillId="0" borderId="0"/>
    <xf numFmtId="0" fontId="7" fillId="0" borderId="0"/>
    <xf numFmtId="0" fontId="106" fillId="0" borderId="0"/>
    <xf numFmtId="0" fontId="7" fillId="0" borderId="0"/>
    <xf numFmtId="0" fontId="7" fillId="0" borderId="0"/>
    <xf numFmtId="0" fontId="13"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13"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26" fillId="126"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66" fillId="0" borderId="0"/>
    <xf numFmtId="193" fontId="13" fillId="0" borderId="0"/>
    <xf numFmtId="0" fontId="106" fillId="0" borderId="0"/>
    <xf numFmtId="0" fontId="106" fillId="0" borderId="0"/>
    <xf numFmtId="191" fontId="13" fillId="0" borderId="0"/>
    <xf numFmtId="0" fontId="106" fillId="0" borderId="0"/>
    <xf numFmtId="0" fontId="106" fillId="0" borderId="0"/>
    <xf numFmtId="193" fontId="13" fillId="0" borderId="0"/>
    <xf numFmtId="0" fontId="13" fillId="0" borderId="0"/>
    <xf numFmtId="0" fontId="7" fillId="0" borderId="0"/>
    <xf numFmtId="0" fontId="106" fillId="0" borderId="0"/>
    <xf numFmtId="0" fontId="106" fillId="0" borderId="0"/>
    <xf numFmtId="0" fontId="13" fillId="0" borderId="0"/>
    <xf numFmtId="0" fontId="106" fillId="0" borderId="0"/>
    <xf numFmtId="0" fontId="106" fillId="0" borderId="0"/>
    <xf numFmtId="0" fontId="67" fillId="0" borderId="0"/>
    <xf numFmtId="193" fontId="13" fillId="0" borderId="0"/>
    <xf numFmtId="192" fontId="7" fillId="0" borderId="0"/>
    <xf numFmtId="191" fontId="7" fillId="0" borderId="0"/>
    <xf numFmtId="0" fontId="106" fillId="0" borderId="0"/>
    <xf numFmtId="0" fontId="106" fillId="0" borderId="0"/>
    <xf numFmtId="0" fontId="7" fillId="0" borderId="0"/>
    <xf numFmtId="192" fontId="7" fillId="0" borderId="0"/>
    <xf numFmtId="191" fontId="7" fillId="0" borderId="0"/>
    <xf numFmtId="0" fontId="7" fillId="0" borderId="0"/>
    <xf numFmtId="0" fontId="106" fillId="0" borderId="0"/>
    <xf numFmtId="0" fontId="106" fillId="0" borderId="0"/>
    <xf numFmtId="0" fontId="13" fillId="0" borderId="0"/>
    <xf numFmtId="0" fontId="26" fillId="126" borderId="0"/>
    <xf numFmtId="0" fontId="106" fillId="0" borderId="0"/>
    <xf numFmtId="0" fontId="106" fillId="0" borderId="0"/>
    <xf numFmtId="0" fontId="7" fillId="0" borderId="0"/>
    <xf numFmtId="191" fontId="7" fillId="0" borderId="0"/>
    <xf numFmtId="0" fontId="67" fillId="0" borderId="0"/>
    <xf numFmtId="0" fontId="106" fillId="0" borderId="0"/>
    <xf numFmtId="0" fontId="106" fillId="0" borderId="0"/>
    <xf numFmtId="0" fontId="13" fillId="0" borderId="0"/>
    <xf numFmtId="192" fontId="13" fillId="0" borderId="0"/>
    <xf numFmtId="191" fontId="13" fillId="0" borderId="0"/>
    <xf numFmtId="192" fontId="13" fillId="0" borderId="0"/>
    <xf numFmtId="0" fontId="26" fillId="126" borderId="0"/>
    <xf numFmtId="191" fontId="21" fillId="0" borderId="0"/>
    <xf numFmtId="192" fontId="21" fillId="0" borderId="0"/>
    <xf numFmtId="0" fontId="7" fillId="0" borderId="0"/>
    <xf numFmtId="191" fontId="13" fillId="0" borderId="0"/>
    <xf numFmtId="192" fontId="13" fillId="0" borderId="0"/>
    <xf numFmtId="0" fontId="13" fillId="0" borderId="0"/>
    <xf numFmtId="0" fontId="66" fillId="0" borderId="0"/>
    <xf numFmtId="0" fontId="13" fillId="0" borderId="0"/>
    <xf numFmtId="0" fontId="13" fillId="0" borderId="0"/>
    <xf numFmtId="0" fontId="7" fillId="0" borderId="0"/>
    <xf numFmtId="0" fontId="7" fillId="0" borderId="0"/>
    <xf numFmtId="0" fontId="129" fillId="0" borderId="0"/>
    <xf numFmtId="0" fontId="7" fillId="0" borderId="0"/>
    <xf numFmtId="0" fontId="13" fillId="0" borderId="0"/>
    <xf numFmtId="0" fontId="7" fillId="0" borderId="0"/>
    <xf numFmtId="0" fontId="7" fillId="0" borderId="0"/>
    <xf numFmtId="0" fontId="7" fillId="0" borderId="0"/>
    <xf numFmtId="0" fontId="129" fillId="0" borderId="0"/>
    <xf numFmtId="0" fontId="7" fillId="0" borderId="0"/>
    <xf numFmtId="0" fontId="13" fillId="0" borderId="0"/>
    <xf numFmtId="0" fontId="129"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29" fillId="0" borderId="0"/>
    <xf numFmtId="0" fontId="7" fillId="0" borderId="0"/>
    <xf numFmtId="0" fontId="13" fillId="0" borderId="0"/>
    <xf numFmtId="0" fontId="13" fillId="0" borderId="0"/>
    <xf numFmtId="190" fontId="13" fillId="0" borderId="0"/>
    <xf numFmtId="0" fontId="7" fillId="0" borderId="0"/>
    <xf numFmtId="0" fontId="13" fillId="0" borderId="0"/>
    <xf numFmtId="0" fontId="129" fillId="0" borderId="0"/>
    <xf numFmtId="0" fontId="13" fillId="0" borderId="0"/>
    <xf numFmtId="0" fontId="7" fillId="0" borderId="0"/>
    <xf numFmtId="0" fontId="7" fillId="0" borderId="0"/>
    <xf numFmtId="0" fontId="7" fillId="0" borderId="0"/>
    <xf numFmtId="0" fontId="129" fillId="0" borderId="0"/>
    <xf numFmtId="0" fontId="7" fillId="0" borderId="0"/>
    <xf numFmtId="0" fontId="13" fillId="0" borderId="0"/>
    <xf numFmtId="0" fontId="7" fillId="0" borderId="0"/>
    <xf numFmtId="0" fontId="7" fillId="0" borderId="0"/>
    <xf numFmtId="0" fontId="7" fillId="0" borderId="0"/>
    <xf numFmtId="0" fontId="129" fillId="0" borderId="0"/>
    <xf numFmtId="0" fontId="7" fillId="0" borderId="0"/>
    <xf numFmtId="0" fontId="13" fillId="0" borderId="0"/>
    <xf numFmtId="0" fontId="129" fillId="0" borderId="0"/>
    <xf numFmtId="0" fontId="7" fillId="0" borderId="0"/>
    <xf numFmtId="0" fontId="7" fillId="0" borderId="0"/>
    <xf numFmtId="0" fontId="7" fillId="0" borderId="0"/>
    <xf numFmtId="0" fontId="7" fillId="0" borderId="0"/>
    <xf numFmtId="0" fontId="13" fillId="0" borderId="0"/>
    <xf numFmtId="0" fontId="129" fillId="0" borderId="0"/>
    <xf numFmtId="0" fontId="7" fillId="0" borderId="0"/>
    <xf numFmtId="0" fontId="7" fillId="0" borderId="0"/>
    <xf numFmtId="0" fontId="7" fillId="0" borderId="0"/>
    <xf numFmtId="0" fontId="7" fillId="0" borderId="0"/>
    <xf numFmtId="0" fontId="13" fillId="0" borderId="0"/>
    <xf numFmtId="0" fontId="129"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6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1"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193" fontId="13" fillId="0" borderId="0"/>
    <xf numFmtId="0" fontId="7" fillId="0" borderId="0"/>
    <xf numFmtId="0" fontId="13"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193" fontId="13" fillId="0" borderId="0"/>
    <xf numFmtId="191" fontId="21"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13" fillId="0" borderId="0"/>
    <xf numFmtId="0" fontId="13" fillId="0" borderId="0"/>
    <xf numFmtId="0" fontId="129" fillId="0" borderId="0"/>
    <xf numFmtId="0" fontId="7" fillId="0" borderId="0"/>
    <xf numFmtId="0" fontId="7" fillId="0" borderId="0"/>
    <xf numFmtId="0" fontId="7" fillId="0" borderId="0"/>
    <xf numFmtId="0" fontId="7" fillId="0" borderId="0"/>
    <xf numFmtId="0" fontId="13" fillId="0" borderId="0"/>
    <xf numFmtId="0" fontId="129" fillId="0" borderId="0"/>
    <xf numFmtId="0" fontId="7" fillId="0" borderId="0"/>
    <xf numFmtId="0" fontId="7" fillId="0" borderId="0"/>
    <xf numFmtId="0" fontId="7" fillId="0" borderId="0"/>
    <xf numFmtId="0" fontId="7" fillId="0" borderId="0"/>
    <xf numFmtId="0" fontId="13" fillId="0" borderId="0"/>
    <xf numFmtId="0" fontId="129" fillId="0" borderId="0"/>
    <xf numFmtId="0" fontId="7" fillId="0" borderId="0"/>
    <xf numFmtId="0" fontId="7" fillId="0" borderId="0"/>
    <xf numFmtId="0" fontId="7" fillId="0" borderId="0"/>
    <xf numFmtId="0" fontId="7" fillId="0" borderId="0"/>
    <xf numFmtId="0" fontId="13" fillId="0" borderId="0"/>
    <xf numFmtId="0" fontId="129" fillId="0" borderId="0"/>
    <xf numFmtId="0" fontId="7" fillId="0" borderId="0"/>
    <xf numFmtId="0" fontId="7" fillId="0" borderId="0"/>
    <xf numFmtId="0" fontId="7" fillId="0" borderId="0"/>
    <xf numFmtId="0" fontId="7" fillId="0" borderId="0"/>
    <xf numFmtId="0" fontId="13" fillId="0" borderId="0"/>
    <xf numFmtId="0" fontId="129" fillId="0" borderId="0"/>
    <xf numFmtId="0" fontId="7" fillId="0" borderId="0"/>
    <xf numFmtId="0" fontId="7" fillId="0" borderId="0"/>
    <xf numFmtId="0" fontId="7" fillId="0" borderId="0"/>
    <xf numFmtId="0" fontId="7" fillId="0" borderId="0"/>
    <xf numFmtId="0" fontId="13" fillId="0" borderId="0"/>
    <xf numFmtId="0" fontId="129" fillId="0" borderId="0"/>
    <xf numFmtId="0" fontId="7" fillId="0" borderId="0"/>
    <xf numFmtId="0" fontId="7" fillId="0" borderId="0"/>
    <xf numFmtId="0" fontId="7" fillId="0" borderId="0"/>
    <xf numFmtId="0" fontId="7" fillId="0" borderId="0"/>
    <xf numFmtId="0" fontId="7" fillId="0" borderId="0"/>
    <xf numFmtId="0" fontId="13" fillId="0" borderId="0"/>
    <xf numFmtId="0" fontId="129"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29" fillId="0" borderId="0"/>
    <xf numFmtId="0" fontId="7" fillId="0" borderId="0"/>
    <xf numFmtId="0" fontId="13" fillId="0" borderId="0"/>
    <xf numFmtId="0" fontId="7" fillId="0" borderId="0"/>
    <xf numFmtId="0" fontId="7" fillId="0" borderId="0"/>
    <xf numFmtId="0" fontId="7" fillId="0" borderId="0"/>
    <xf numFmtId="0" fontId="129" fillId="0" borderId="0"/>
    <xf numFmtId="0" fontId="7" fillId="0" borderId="0"/>
    <xf numFmtId="0" fontId="13" fillId="0" borderId="0"/>
    <xf numFmtId="0" fontId="7" fillId="0" borderId="0"/>
    <xf numFmtId="0" fontId="7" fillId="0" borderId="0"/>
    <xf numFmtId="0" fontId="7" fillId="0" borderId="0"/>
    <xf numFmtId="0" fontId="129"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1"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21" fillId="0" borderId="0"/>
    <xf numFmtId="0" fontId="7" fillId="0" borderId="0"/>
    <xf numFmtId="0" fontId="66" fillId="0" borderId="0"/>
    <xf numFmtId="193" fontId="13" fillId="0" borderId="0"/>
    <xf numFmtId="191" fontId="7" fillId="0" borderId="0"/>
    <xf numFmtId="0" fontId="7" fillId="0" borderId="0"/>
    <xf numFmtId="192"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3" fillId="0" borderId="0"/>
    <xf numFmtId="0" fontId="7" fillId="0" borderId="0"/>
    <xf numFmtId="0" fontId="7" fillId="0" borderId="0"/>
    <xf numFmtId="0" fontId="7" fillId="0" borderId="0"/>
    <xf numFmtId="0" fontId="129" fillId="0" borderId="0"/>
    <xf numFmtId="0" fontId="7" fillId="0" borderId="0"/>
    <xf numFmtId="0" fontId="13" fillId="0" borderId="0"/>
    <xf numFmtId="0" fontId="129" fillId="0" borderId="0"/>
    <xf numFmtId="0" fontId="7" fillId="0" borderId="0"/>
    <xf numFmtId="0" fontId="7" fillId="0" borderId="0"/>
    <xf numFmtId="0" fontId="129" fillId="0" borderId="0"/>
    <xf numFmtId="0" fontId="7" fillId="0" borderId="0"/>
    <xf numFmtId="0" fontId="13" fillId="0" borderId="0"/>
    <xf numFmtId="0" fontId="129" fillId="0" borderId="0"/>
    <xf numFmtId="0" fontId="7" fillId="0" borderId="0"/>
    <xf numFmtId="0" fontId="7" fillId="0" borderId="0"/>
    <xf numFmtId="0" fontId="129" fillId="0" borderId="0"/>
    <xf numFmtId="0" fontId="7" fillId="0" borderId="0"/>
    <xf numFmtId="0" fontId="13" fillId="0" borderId="0"/>
    <xf numFmtId="0" fontId="129" fillId="0" borderId="0"/>
    <xf numFmtId="0" fontId="7" fillId="0" borderId="0"/>
    <xf numFmtId="0" fontId="7" fillId="0" borderId="0"/>
    <xf numFmtId="0" fontId="129" fillId="0" borderId="0"/>
    <xf numFmtId="0" fontId="7" fillId="0" borderId="0"/>
    <xf numFmtId="0" fontId="13" fillId="0" borderId="0"/>
    <xf numFmtId="0" fontId="129" fillId="0" borderId="0"/>
    <xf numFmtId="0" fontId="7" fillId="0" borderId="0"/>
    <xf numFmtId="0" fontId="7" fillId="0" borderId="0"/>
    <xf numFmtId="0" fontId="129" fillId="0" borderId="0"/>
    <xf numFmtId="0" fontId="7" fillId="0" borderId="0"/>
    <xf numFmtId="0" fontId="13" fillId="0" borderId="0"/>
    <xf numFmtId="0" fontId="129" fillId="0" borderId="0"/>
    <xf numFmtId="0" fontId="7" fillId="0" borderId="0"/>
    <xf numFmtId="0" fontId="7" fillId="0" borderId="0"/>
    <xf numFmtId="0" fontId="129" fillId="0" borderId="0"/>
    <xf numFmtId="0" fontId="7" fillId="0" borderId="0"/>
    <xf numFmtId="0" fontId="35" fillId="0" borderId="0"/>
    <xf numFmtId="0" fontId="129" fillId="0" borderId="0"/>
    <xf numFmtId="0" fontId="7" fillId="0" borderId="0"/>
    <xf numFmtId="0" fontId="7" fillId="0" borderId="0"/>
    <xf numFmtId="0" fontId="129" fillId="0" borderId="0"/>
    <xf numFmtId="0" fontId="7" fillId="0" borderId="0"/>
    <xf numFmtId="0" fontId="7" fillId="0" borderId="0"/>
    <xf numFmtId="0" fontId="26" fillId="126" borderId="0"/>
    <xf numFmtId="0" fontId="129" fillId="0" borderId="0"/>
    <xf numFmtId="0" fontId="7" fillId="0" borderId="0"/>
    <xf numFmtId="0" fontId="7" fillId="0" borderId="0"/>
    <xf numFmtId="0" fontId="129" fillId="0" borderId="0"/>
    <xf numFmtId="0" fontId="26" fillId="126" borderId="0"/>
    <xf numFmtId="0" fontId="129" fillId="0" borderId="0"/>
    <xf numFmtId="0" fontId="7" fillId="0" borderId="0"/>
    <xf numFmtId="0" fontId="7" fillId="0" borderId="0"/>
    <xf numFmtId="0" fontId="129" fillId="0" borderId="0"/>
    <xf numFmtId="0" fontId="7" fillId="0" borderId="0"/>
    <xf numFmtId="0" fontId="26" fillId="126" borderId="0"/>
    <xf numFmtId="0" fontId="129" fillId="0" borderId="0"/>
    <xf numFmtId="0" fontId="7" fillId="0" borderId="0"/>
    <xf numFmtId="0" fontId="7" fillId="0" borderId="0"/>
    <xf numFmtId="0" fontId="129" fillId="0" borderId="0"/>
    <xf numFmtId="0" fontId="7" fillId="0" borderId="0"/>
    <xf numFmtId="0" fontId="7" fillId="0" borderId="0"/>
    <xf numFmtId="0" fontId="7" fillId="0" borderId="0"/>
    <xf numFmtId="0" fontId="7" fillId="0" borderId="0"/>
    <xf numFmtId="193" fontId="13" fillId="0" borderId="0"/>
    <xf numFmtId="0" fontId="7" fillId="0" borderId="0"/>
    <xf numFmtId="19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19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66" fillId="0" borderId="0"/>
    <xf numFmtId="0" fontId="26" fillId="126" borderId="0"/>
    <xf numFmtId="0" fontId="129" fillId="0" borderId="0"/>
    <xf numFmtId="0" fontId="7" fillId="0" borderId="0"/>
    <xf numFmtId="0" fontId="7" fillId="0" borderId="0"/>
    <xf numFmtId="0" fontId="129" fillId="0" borderId="0"/>
    <xf numFmtId="0" fontId="7" fillId="0" borderId="0"/>
    <xf numFmtId="0" fontId="26" fillId="126" borderId="0"/>
    <xf numFmtId="0" fontId="129" fillId="0" borderId="0"/>
    <xf numFmtId="0" fontId="7" fillId="0" borderId="0"/>
    <xf numFmtId="0" fontId="7" fillId="0" borderId="0"/>
    <xf numFmtId="0" fontId="129" fillId="0" borderId="0"/>
    <xf numFmtId="0" fontId="7" fillId="0" borderId="0"/>
    <xf numFmtId="0" fontId="26" fillId="126" borderId="0"/>
    <xf numFmtId="0" fontId="129" fillId="0" borderId="0"/>
    <xf numFmtId="0" fontId="7" fillId="0" borderId="0"/>
    <xf numFmtId="0" fontId="7" fillId="0" borderId="0"/>
    <xf numFmtId="0" fontId="129" fillId="0" borderId="0"/>
    <xf numFmtId="0" fontId="7" fillId="0" borderId="0"/>
    <xf numFmtId="0" fontId="13" fillId="0" borderId="0"/>
    <xf numFmtId="0" fontId="129" fillId="0" borderId="0"/>
    <xf numFmtId="0" fontId="7" fillId="0" borderId="0"/>
    <xf numFmtId="0" fontId="7" fillId="0" borderId="0"/>
    <xf numFmtId="0" fontId="129" fillId="0" borderId="0"/>
    <xf numFmtId="0" fontId="7" fillId="0" borderId="0"/>
    <xf numFmtId="0" fontId="13" fillId="0" borderId="0"/>
    <xf numFmtId="0" fontId="129" fillId="0" borderId="0"/>
    <xf numFmtId="0" fontId="7" fillId="0" borderId="0"/>
    <xf numFmtId="0" fontId="7" fillId="0" borderId="0"/>
    <xf numFmtId="0" fontId="129" fillId="0" borderId="0"/>
    <xf numFmtId="0" fontId="7" fillId="0" borderId="0"/>
    <xf numFmtId="0" fontId="7" fillId="0" borderId="0"/>
    <xf numFmtId="0" fontId="7" fillId="0" borderId="0"/>
    <xf numFmtId="0" fontId="129" fillId="0" borderId="0"/>
    <xf numFmtId="0" fontId="7" fillId="0" borderId="0"/>
    <xf numFmtId="0" fontId="129" fillId="0" borderId="0"/>
    <xf numFmtId="0" fontId="7" fillId="0" borderId="0"/>
    <xf numFmtId="0" fontId="7" fillId="0" borderId="0"/>
    <xf numFmtId="0" fontId="7" fillId="0" borderId="0"/>
    <xf numFmtId="0" fontId="129" fillId="0" borderId="0"/>
    <xf numFmtId="0" fontId="7" fillId="0" borderId="0"/>
    <xf numFmtId="0" fontId="129" fillId="0" borderId="0"/>
    <xf numFmtId="0" fontId="7" fillId="0" borderId="0"/>
    <xf numFmtId="0" fontId="7" fillId="0" borderId="0"/>
    <xf numFmtId="0" fontId="7" fillId="0" borderId="0"/>
    <xf numFmtId="0" fontId="129" fillId="0" borderId="0"/>
    <xf numFmtId="0" fontId="7" fillId="0" borderId="0"/>
    <xf numFmtId="0" fontId="129" fillId="0" borderId="0"/>
    <xf numFmtId="0" fontId="7" fillId="0" borderId="0"/>
    <xf numFmtId="0" fontId="7" fillId="0" borderId="0"/>
    <xf numFmtId="0" fontId="7" fillId="0" borderId="0"/>
    <xf numFmtId="0" fontId="129" fillId="0" borderId="0"/>
    <xf numFmtId="0" fontId="7" fillId="0" borderId="0"/>
    <xf numFmtId="0" fontId="129" fillId="0" borderId="0"/>
    <xf numFmtId="0" fontId="7" fillId="0" borderId="0"/>
    <xf numFmtId="0" fontId="7" fillId="0" borderId="0"/>
    <xf numFmtId="0" fontId="7" fillId="0" borderId="0"/>
    <xf numFmtId="0" fontId="129" fillId="0" borderId="0"/>
    <xf numFmtId="0" fontId="7" fillId="0" borderId="0"/>
    <xf numFmtId="0" fontId="129"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66" fillId="0" borderId="0"/>
    <xf numFmtId="0" fontId="7" fillId="0" borderId="0"/>
    <xf numFmtId="0" fontId="7" fillId="0" borderId="0"/>
    <xf numFmtId="0" fontId="129" fillId="0" borderId="0"/>
    <xf numFmtId="0" fontId="7" fillId="0" borderId="0"/>
    <xf numFmtId="0" fontId="129" fillId="0" borderId="0"/>
    <xf numFmtId="0" fontId="7" fillId="0" borderId="0"/>
    <xf numFmtId="0" fontId="7" fillId="0" borderId="0"/>
    <xf numFmtId="0" fontId="7" fillId="0" borderId="0"/>
    <xf numFmtId="0" fontId="129" fillId="0" borderId="0"/>
    <xf numFmtId="0" fontId="7" fillId="0" borderId="0"/>
    <xf numFmtId="0" fontId="129" fillId="0" borderId="0"/>
    <xf numFmtId="0" fontId="7" fillId="0" borderId="0"/>
    <xf numFmtId="0" fontId="7" fillId="0" borderId="0"/>
    <xf numFmtId="0" fontId="7" fillId="0" borderId="0"/>
    <xf numFmtId="0" fontId="129" fillId="0" borderId="0"/>
    <xf numFmtId="0" fontId="7" fillId="0" borderId="0"/>
    <xf numFmtId="0" fontId="129" fillId="0" borderId="0"/>
    <xf numFmtId="0" fontId="7" fillId="0" borderId="0"/>
    <xf numFmtId="0" fontId="7" fillId="0" borderId="0"/>
    <xf numFmtId="0" fontId="7" fillId="0" borderId="0"/>
    <xf numFmtId="0" fontId="129" fillId="0" borderId="0"/>
    <xf numFmtId="0" fontId="7" fillId="0" borderId="0"/>
    <xf numFmtId="0" fontId="129" fillId="0" borderId="0"/>
    <xf numFmtId="0" fontId="7" fillId="0" borderId="0"/>
    <xf numFmtId="0" fontId="7" fillId="0" borderId="0"/>
    <xf numFmtId="0" fontId="129" fillId="0" borderId="0"/>
    <xf numFmtId="0" fontId="7" fillId="0" borderId="0"/>
    <xf numFmtId="0" fontId="7" fillId="0" borderId="0"/>
    <xf numFmtId="0" fontId="129"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6" fillId="0" borderId="0"/>
    <xf numFmtId="0" fontId="35"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6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106" fillId="0" borderId="0"/>
    <xf numFmtId="0" fontId="6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67" fillId="0" borderId="0"/>
    <xf numFmtId="0" fontId="35" fillId="0" borderId="0"/>
    <xf numFmtId="0" fontId="35" fillId="0" borderId="0"/>
    <xf numFmtId="0" fontId="35" fillId="0" borderId="0"/>
    <xf numFmtId="0" fontId="106"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0" fontId="7" fillId="0" borderId="0"/>
    <xf numFmtId="0" fontId="7" fillId="0" borderId="0"/>
    <xf numFmtId="189" fontId="13"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6" fillId="0" borderId="0"/>
    <xf numFmtId="0" fontId="35" fillId="0" borderId="0"/>
    <xf numFmtId="0" fontId="35" fillId="0" borderId="0"/>
    <xf numFmtId="0" fontId="35" fillId="0" borderId="0"/>
    <xf numFmtId="0" fontId="7" fillId="0" borderId="0"/>
    <xf numFmtId="0" fontId="35" fillId="0" borderId="0"/>
    <xf numFmtId="0" fontId="35" fillId="0" borderId="0"/>
    <xf numFmtId="0" fontId="35" fillId="0" borderId="0"/>
    <xf numFmtId="0" fontId="35" fillId="0" borderId="0"/>
    <xf numFmtId="0" fontId="35" fillId="0" borderId="0"/>
    <xf numFmtId="0" fontId="13" fillId="0" borderId="0"/>
    <xf numFmtId="0" fontId="35"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35" fillId="0" borderId="0"/>
    <xf numFmtId="0" fontId="35"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6" fillId="0" borderId="0"/>
    <xf numFmtId="0" fontId="67" fillId="0" borderId="0"/>
    <xf numFmtId="0" fontId="66" fillId="0" borderId="0"/>
    <xf numFmtId="0" fontId="67" fillId="0" borderId="0"/>
    <xf numFmtId="0" fontId="67" fillId="0" borderId="0"/>
    <xf numFmtId="0" fontId="7" fillId="0" borderId="0"/>
    <xf numFmtId="191" fontId="13" fillId="0" borderId="0"/>
    <xf numFmtId="0" fontId="7" fillId="0" borderId="0"/>
    <xf numFmtId="190" fontId="13" fillId="0" borderId="0"/>
    <xf numFmtId="0" fontId="13" fillId="0" borderId="0"/>
    <xf numFmtId="190" fontId="13" fillId="0" borderId="0"/>
    <xf numFmtId="0" fontId="67" fillId="0" borderId="0"/>
    <xf numFmtId="0" fontId="67" fillId="0" borderId="0"/>
    <xf numFmtId="0" fontId="13" fillId="0" borderId="0"/>
    <xf numFmtId="0" fontId="13" fillId="0" borderId="0"/>
    <xf numFmtId="0" fontId="67" fillId="0" borderId="0"/>
    <xf numFmtId="0" fontId="7" fillId="0" borderId="0"/>
    <xf numFmtId="189" fontId="13" fillId="0" borderId="0"/>
    <xf numFmtId="0" fontId="67" fillId="0" borderId="0"/>
    <xf numFmtId="0" fontId="67" fillId="0" borderId="0"/>
    <xf numFmtId="0" fontId="7" fillId="0" borderId="0"/>
    <xf numFmtId="0" fontId="35" fillId="0" borderId="0"/>
    <xf numFmtId="0" fontId="7" fillId="0" borderId="0"/>
    <xf numFmtId="190" fontId="13" fillId="0" borderId="0"/>
    <xf numFmtId="0" fontId="13" fillId="0" borderId="0"/>
    <xf numFmtId="189" fontId="13" fillId="0" borderId="0"/>
    <xf numFmtId="0" fontId="67" fillId="0" borderId="0"/>
    <xf numFmtId="0" fontId="67" fillId="0" borderId="0"/>
    <xf numFmtId="0" fontId="67" fillId="0" borderId="0"/>
    <xf numFmtId="190" fontId="13" fillId="0" borderId="0"/>
    <xf numFmtId="0" fontId="66" fillId="0" borderId="0"/>
    <xf numFmtId="0" fontId="26" fillId="126" borderId="0"/>
    <xf numFmtId="0" fontId="67" fillId="0" borderId="0"/>
    <xf numFmtId="0" fontId="26" fillId="126" borderId="0"/>
    <xf numFmtId="0" fontId="13" fillId="0" borderId="0"/>
    <xf numFmtId="191" fontId="13" fillId="0" borderId="0"/>
    <xf numFmtId="0" fontId="7" fillId="0" borderId="0"/>
    <xf numFmtId="0" fontId="66" fillId="0" borderId="0"/>
    <xf numFmtId="217" fontId="13" fillId="0" borderId="0"/>
    <xf numFmtId="0" fontId="66" fillId="0" borderId="0"/>
    <xf numFmtId="0" fontId="66" fillId="0" borderId="0"/>
    <xf numFmtId="191" fontId="106" fillId="0" borderId="0"/>
    <xf numFmtId="0" fontId="66" fillId="0" borderId="0"/>
    <xf numFmtId="0"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90" fontId="13" fillId="0" borderId="0"/>
    <xf numFmtId="0" fontId="13" fillId="0" borderId="0"/>
    <xf numFmtId="192" fontId="13" fillId="0" borderId="0"/>
    <xf numFmtId="189" fontId="13" fillId="0" borderId="0"/>
    <xf numFmtId="0" fontId="7" fillId="0" borderId="0"/>
    <xf numFmtId="190" fontId="13" fillId="0" borderId="0"/>
    <xf numFmtId="0" fontId="66" fillId="0" borderId="0"/>
    <xf numFmtId="0" fontId="7" fillId="0" borderId="0"/>
    <xf numFmtId="190" fontId="13" fillId="0" borderId="0"/>
    <xf numFmtId="0" fontId="13" fillId="0" borderId="0"/>
    <xf numFmtId="189" fontId="13" fillId="0" borderId="0"/>
    <xf numFmtId="0" fontId="13" fillId="0" borderId="0"/>
    <xf numFmtId="190" fontId="13" fillId="0" borderId="0"/>
    <xf numFmtId="0" fontId="7" fillId="0" borderId="0"/>
    <xf numFmtId="0" fontId="7" fillId="0" borderId="0"/>
    <xf numFmtId="190" fontId="13" fillId="0" borderId="0"/>
    <xf numFmtId="0" fontId="7" fillId="0" borderId="0"/>
    <xf numFmtId="0" fontId="106" fillId="0" borderId="0"/>
    <xf numFmtId="192" fontId="13" fillId="0" borderId="0"/>
    <xf numFmtId="191" fontId="13" fillId="0" borderId="0"/>
    <xf numFmtId="0" fontId="13" fillId="0" borderId="0"/>
    <xf numFmtId="189" fontId="13" fillId="0" borderId="0"/>
    <xf numFmtId="0" fontId="66"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7" fillId="0" borderId="0"/>
    <xf numFmtId="0" fontId="67" fillId="0" borderId="0"/>
    <xf numFmtId="0" fontId="26" fillId="126" borderId="0"/>
    <xf numFmtId="0" fontId="26" fillId="126" borderId="0"/>
    <xf numFmtId="190" fontId="13" fillId="0" borderId="0"/>
    <xf numFmtId="0" fontId="26" fillId="126" borderId="0"/>
    <xf numFmtId="0" fontId="67" fillId="0" borderId="0"/>
    <xf numFmtId="192" fontId="13" fillId="0" borderId="0"/>
    <xf numFmtId="189" fontId="13" fillId="0" borderId="0"/>
    <xf numFmtId="0" fontId="67" fillId="0" borderId="0"/>
    <xf numFmtId="0" fontId="67" fillId="0" borderId="0"/>
    <xf numFmtId="189" fontId="13" fillId="0" borderId="0"/>
    <xf numFmtId="0" fontId="67" fillId="0" borderId="0"/>
    <xf numFmtId="0" fontId="13" fillId="0" borderId="0"/>
    <xf numFmtId="0" fontId="67"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89" fontId="13" fillId="0" borderId="0"/>
    <xf numFmtId="0" fontId="66"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7" fillId="0" borderId="0"/>
    <xf numFmtId="0" fontId="67" fillId="0" borderId="0"/>
    <xf numFmtId="0" fontId="13" fillId="0" borderId="0"/>
    <xf numFmtId="190" fontId="13" fillId="0" borderId="0"/>
    <xf numFmtId="0" fontId="13" fillId="0" borderId="0"/>
    <xf numFmtId="189" fontId="13" fillId="0" borderId="0"/>
    <xf numFmtId="0" fontId="67"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7" fillId="0" borderId="0"/>
    <xf numFmtId="0" fontId="67" fillId="0" borderId="0"/>
    <xf numFmtId="0" fontId="13" fillId="0" borderId="0"/>
    <xf numFmtId="190" fontId="13" fillId="0" borderId="0"/>
    <xf numFmtId="0" fontId="13" fillId="0" borderId="0"/>
    <xf numFmtId="192" fontId="13" fillId="0" borderId="0"/>
    <xf numFmtId="189" fontId="13" fillId="0" borderId="0"/>
    <xf numFmtId="0" fontId="67" fillId="0" borderId="0"/>
    <xf numFmtId="0" fontId="13" fillId="0" borderId="0"/>
    <xf numFmtId="0" fontId="13" fillId="0" borderId="0"/>
    <xf numFmtId="0" fontId="13" fillId="0" borderId="0"/>
    <xf numFmtId="189" fontId="13" fillId="0" borderId="0"/>
    <xf numFmtId="0" fontId="66"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7"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6"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6"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89" fontId="13" fillId="0" borderId="0"/>
    <xf numFmtId="193" fontId="26" fillId="126" borderId="0"/>
    <xf numFmtId="193" fontId="26" fillId="126"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193" fontId="26" fillId="126" borderId="0"/>
    <xf numFmtId="0" fontId="7" fillId="0" borderId="0"/>
    <xf numFmtId="0" fontId="7" fillId="0" borderId="0"/>
    <xf numFmtId="0" fontId="13" fillId="0" borderId="0"/>
    <xf numFmtId="0" fontId="7" fillId="0" borderId="0"/>
    <xf numFmtId="0" fontId="26" fillId="126" borderId="0"/>
    <xf numFmtId="0" fontId="7" fillId="0" borderId="0"/>
    <xf numFmtId="0" fontId="13" fillId="0" borderId="0"/>
    <xf numFmtId="0" fontId="7" fillId="0" borderId="0"/>
    <xf numFmtId="0" fontId="7" fillId="0" borderId="0"/>
    <xf numFmtId="0" fontId="7" fillId="0" borderId="0"/>
    <xf numFmtId="192" fontId="13" fillId="0" borderId="0"/>
    <xf numFmtId="0" fontId="7" fillId="0" borderId="0"/>
    <xf numFmtId="189" fontId="13" fillId="0" borderId="0"/>
    <xf numFmtId="0" fontId="7" fillId="0" borderId="0"/>
    <xf numFmtId="193"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193"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190" fontId="13"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35"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35"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6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26" fillId="126" borderId="0"/>
    <xf numFmtId="0" fontId="7" fillId="0" borderId="0"/>
    <xf numFmtId="0" fontId="7" fillId="0" borderId="0"/>
    <xf numFmtId="0" fontId="7" fillId="0" borderId="0"/>
    <xf numFmtId="0" fontId="66"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13" fillId="0" borderId="0"/>
    <xf numFmtId="0" fontId="7" fillId="0" borderId="0"/>
    <xf numFmtId="0" fontId="7" fillId="0" borderId="0"/>
    <xf numFmtId="0" fontId="7" fillId="0" borderId="0"/>
    <xf numFmtId="0" fontId="66" fillId="0" borderId="0"/>
    <xf numFmtId="0" fontId="7" fillId="0" borderId="0"/>
    <xf numFmtId="0" fontId="7" fillId="0" borderId="0"/>
    <xf numFmtId="0" fontId="66"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129" fillId="0" borderId="0"/>
    <xf numFmtId="0" fontId="1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9" fillId="0" borderId="0"/>
    <xf numFmtId="0" fontId="7" fillId="0" borderId="0"/>
    <xf numFmtId="0" fontId="7" fillId="0" borderId="0"/>
    <xf numFmtId="0" fontId="129" fillId="0" borderId="0"/>
    <xf numFmtId="0" fontId="7" fillId="0" borderId="0"/>
    <xf numFmtId="0" fontId="7" fillId="0" borderId="0"/>
    <xf numFmtId="0" fontId="129" fillId="0" borderId="0"/>
    <xf numFmtId="0" fontId="7" fillId="0" borderId="0"/>
    <xf numFmtId="0" fontId="7" fillId="0" borderId="0"/>
    <xf numFmtId="0" fontId="7" fillId="0" borderId="0"/>
    <xf numFmtId="0" fontId="7" fillId="0" borderId="0"/>
    <xf numFmtId="0" fontId="7" fillId="0" borderId="0"/>
    <xf numFmtId="0" fontId="129" fillId="0" borderId="0"/>
    <xf numFmtId="0" fontId="7" fillId="0" borderId="0"/>
    <xf numFmtId="0" fontId="7" fillId="0" borderId="0"/>
    <xf numFmtId="0" fontId="7" fillId="0" borderId="0"/>
    <xf numFmtId="0" fontId="7" fillId="0" borderId="0"/>
    <xf numFmtId="0" fontId="7" fillId="0" borderId="0"/>
    <xf numFmtId="0" fontId="129"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190" fontId="66" fillId="0" borderId="0"/>
    <xf numFmtId="0" fontId="7" fillId="0" borderId="0"/>
    <xf numFmtId="0" fontId="7" fillId="0" borderId="0"/>
    <xf numFmtId="0" fontId="7" fillId="0" borderId="0"/>
    <xf numFmtId="0" fontId="7" fillId="0" borderId="0"/>
    <xf numFmtId="19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66" fillId="0" borderId="0"/>
    <xf numFmtId="0" fontId="7" fillId="0" borderId="0"/>
    <xf numFmtId="0" fontId="7" fillId="0" borderId="0"/>
    <xf numFmtId="0" fontId="7" fillId="0" borderId="0"/>
    <xf numFmtId="0" fontId="7" fillId="0" borderId="0"/>
    <xf numFmtId="0" fontId="7" fillId="0" borderId="0"/>
    <xf numFmtId="0" fontId="66"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26" fillId="126" borderId="0"/>
    <xf numFmtId="0" fontId="7" fillId="0" borderId="0"/>
    <xf numFmtId="0" fontId="7" fillId="0" borderId="0"/>
    <xf numFmtId="0" fontId="7" fillId="0" borderId="0"/>
    <xf numFmtId="0" fontId="66"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66" fillId="0" borderId="0"/>
    <xf numFmtId="0" fontId="7" fillId="0" borderId="0"/>
    <xf numFmtId="0" fontId="7" fillId="0" borderId="0"/>
    <xf numFmtId="0" fontId="7" fillId="0" borderId="0"/>
    <xf numFmtId="0" fontId="7" fillId="0" borderId="0"/>
    <xf numFmtId="0" fontId="7" fillId="0" borderId="0"/>
    <xf numFmtId="0" fontId="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19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21"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190" fontId="66" fillId="0" borderId="0"/>
    <xf numFmtId="0" fontId="7" fillId="0" borderId="0"/>
    <xf numFmtId="0" fontId="7" fillId="0" borderId="0"/>
    <xf numFmtId="0" fontId="7" fillId="0" borderId="0"/>
    <xf numFmtId="189" fontId="66" fillId="0" borderId="0"/>
    <xf numFmtId="0" fontId="26" fillId="126" borderId="0"/>
    <xf numFmtId="0" fontId="7" fillId="0" borderId="0"/>
    <xf numFmtId="0" fontId="7" fillId="0" borderId="0"/>
    <xf numFmtId="0" fontId="7" fillId="0" borderId="0"/>
    <xf numFmtId="0" fontId="7" fillId="0" borderId="0"/>
    <xf numFmtId="0" fontId="7" fillId="0" borderId="0"/>
    <xf numFmtId="0" fontId="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190" fontId="21"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66"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21"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13" fillId="0" borderId="0"/>
    <xf numFmtId="0" fontId="66" fillId="0" borderId="0"/>
    <xf numFmtId="0" fontId="13" fillId="0" borderId="0"/>
    <xf numFmtId="0" fontId="66" fillId="0" borderId="0"/>
    <xf numFmtId="0" fontId="13" fillId="0" borderId="0"/>
    <xf numFmtId="0" fontId="66" fillId="0" borderId="0"/>
    <xf numFmtId="0" fontId="107" fillId="0" borderId="0"/>
    <xf numFmtId="0" fontId="7" fillId="0" borderId="0"/>
    <xf numFmtId="0" fontId="7" fillId="0" borderId="0"/>
    <xf numFmtId="0" fontId="7" fillId="0" borderId="0"/>
    <xf numFmtId="193" fontId="13"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26" fillId="126" borderId="0"/>
    <xf numFmtId="0" fontId="7" fillId="0" borderId="0"/>
    <xf numFmtId="0" fontId="7" fillId="0" borderId="0"/>
    <xf numFmtId="0" fontId="7" fillId="0" borderId="0"/>
    <xf numFmtId="0" fontId="7"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07" fillId="0" borderId="0"/>
    <xf numFmtId="0" fontId="7" fillId="0" borderId="0"/>
    <xf numFmtId="0" fontId="7" fillId="0" borderId="0"/>
    <xf numFmtId="0" fontId="7" fillId="0" borderId="0"/>
    <xf numFmtId="193" fontId="13"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26" fillId="126" borderId="0"/>
    <xf numFmtId="0" fontId="7" fillId="0" borderId="0"/>
    <xf numFmtId="0" fontId="7" fillId="0" borderId="0"/>
    <xf numFmtId="0" fontId="7" fillId="0" borderId="0"/>
    <xf numFmtId="0" fontId="7" fillId="0" borderId="0"/>
    <xf numFmtId="0" fontId="7"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07" fillId="0" borderId="0"/>
    <xf numFmtId="0" fontId="7" fillId="0" borderId="0"/>
    <xf numFmtId="0" fontId="7" fillId="0" borderId="0"/>
    <xf numFmtId="0" fontId="7" fillId="0" borderId="0"/>
    <xf numFmtId="193" fontId="13"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26" fillId="126" borderId="0"/>
    <xf numFmtId="0" fontId="7" fillId="0" borderId="0"/>
    <xf numFmtId="0" fontId="7" fillId="0" borderId="0"/>
    <xf numFmtId="0" fontId="7" fillId="0" borderId="0"/>
    <xf numFmtId="0" fontId="7"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66"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2"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0" fontId="67"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06"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6"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35"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26" fillId="126"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193" fontId="13" fillId="0" borderId="0"/>
    <xf numFmtId="190" fontId="13" fillId="0" borderId="0"/>
    <xf numFmtId="0" fontId="13" fillId="0" borderId="0"/>
    <xf numFmtId="0" fontId="13" fillId="0" borderId="0"/>
    <xf numFmtId="189" fontId="13" fillId="0" borderId="0"/>
    <xf numFmtId="0" fontId="7" fillId="0" borderId="0"/>
    <xf numFmtId="0" fontId="7" fillId="0" borderId="0"/>
    <xf numFmtId="0" fontId="13" fillId="0" borderId="0"/>
    <xf numFmtId="0" fontId="7" fillId="0" borderId="0"/>
    <xf numFmtId="193" fontId="1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190" fontId="1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 fillId="0" borderId="0"/>
    <xf numFmtId="0" fontId="7" fillId="0" borderId="0"/>
    <xf numFmtId="0" fontId="106" fillId="0" borderId="0"/>
    <xf numFmtId="0" fontId="106" fillId="0" borderId="0"/>
    <xf numFmtId="0" fontId="106" fillId="0" borderId="0"/>
    <xf numFmtId="0" fontId="7" fillId="0" borderId="0"/>
    <xf numFmtId="0" fontId="106" fillId="0" borderId="0"/>
    <xf numFmtId="0" fontId="106" fillId="0" borderId="0"/>
    <xf numFmtId="0" fontId="7" fillId="0" borderId="0"/>
    <xf numFmtId="0" fontId="106"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13" fillId="0" borderId="0"/>
    <xf numFmtId="0" fontId="66" fillId="0" borderId="0"/>
    <xf numFmtId="0" fontId="13" fillId="0" borderId="0"/>
    <xf numFmtId="0" fontId="66" fillId="0" borderId="0"/>
    <xf numFmtId="189" fontId="13" fillId="0" borderId="0"/>
    <xf numFmtId="0" fontId="66" fillId="0" borderId="0"/>
    <xf numFmtId="0" fontId="106" fillId="0" borderId="0"/>
    <xf numFmtId="0" fontId="66" fillId="0" borderId="0"/>
    <xf numFmtId="0" fontId="7" fillId="0" borderId="0"/>
    <xf numFmtId="0" fontId="66" fillId="0" borderId="0"/>
    <xf numFmtId="0" fontId="106" fillId="0" borderId="0"/>
    <xf numFmtId="0" fontId="66" fillId="0" borderId="0"/>
    <xf numFmtId="189" fontId="13" fillId="0" borderId="0"/>
    <xf numFmtId="0" fontId="66" fillId="0" borderId="0"/>
    <xf numFmtId="0" fontId="13" fillId="0" borderId="0"/>
    <xf numFmtId="0" fontId="66" fillId="0" borderId="0"/>
    <xf numFmtId="0" fontId="7" fillId="0" borderId="0"/>
    <xf numFmtId="0" fontId="66" fillId="0" borderId="0"/>
    <xf numFmtId="0" fontId="7" fillId="0" borderId="0"/>
    <xf numFmtId="0" fontId="66" fillId="0" borderId="0"/>
    <xf numFmtId="0" fontId="7" fillId="0" borderId="0"/>
    <xf numFmtId="0" fontId="7" fillId="0" borderId="0"/>
    <xf numFmtId="0" fontId="107" fillId="0" borderId="0"/>
    <xf numFmtId="0" fontId="7" fillId="0" borderId="0"/>
    <xf numFmtId="0" fontId="7" fillId="0" borderId="0"/>
    <xf numFmtId="0" fontId="69" fillId="0" borderId="0"/>
    <xf numFmtId="0" fontId="7" fillId="0" borderId="0"/>
    <xf numFmtId="193" fontId="13"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26" fillId="126" borderId="0"/>
    <xf numFmtId="0" fontId="7" fillId="0" borderId="0"/>
    <xf numFmtId="0" fontId="7" fillId="0" borderId="0"/>
    <xf numFmtId="0" fontId="7" fillId="0" borderId="0"/>
    <xf numFmtId="0" fontId="7" fillId="0" borderId="0"/>
    <xf numFmtId="0" fontId="13" fillId="0" borderId="0"/>
    <xf numFmtId="0" fontId="66" fillId="0" borderId="0"/>
    <xf numFmtId="0" fontId="106" fillId="0" borderId="0"/>
    <xf numFmtId="0" fontId="66" fillId="0" borderId="0"/>
    <xf numFmtId="0" fontId="7" fillId="0" borderId="0"/>
    <xf numFmtId="0" fontId="66" fillId="0" borderId="0"/>
    <xf numFmtId="0" fontId="7" fillId="0" borderId="0"/>
    <xf numFmtId="0" fontId="66" fillId="0" borderId="0"/>
    <xf numFmtId="0" fontId="7" fillId="0" borderId="0"/>
    <xf numFmtId="0" fontId="66" fillId="0" borderId="0"/>
    <xf numFmtId="0" fontId="7" fillId="0" borderId="0"/>
    <xf numFmtId="0" fontId="66" fillId="0" borderId="0"/>
    <xf numFmtId="0" fontId="69" fillId="0" borderId="0"/>
    <xf numFmtId="0" fontId="66" fillId="0" borderId="0"/>
    <xf numFmtId="0" fontId="66" fillId="0" borderId="0"/>
    <xf numFmtId="0" fontId="66" fillId="0" borderId="0"/>
    <xf numFmtId="0" fontId="66" fillId="0" borderId="0"/>
    <xf numFmtId="0" fontId="66"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189" fontId="13" fillId="0" borderId="0"/>
    <xf numFmtId="0" fontId="7" fillId="0" borderId="0"/>
    <xf numFmtId="0" fontId="7" fillId="0" borderId="0"/>
    <xf numFmtId="0" fontId="7" fillId="0" borderId="0"/>
    <xf numFmtId="193" fontId="13" fillId="0" borderId="0"/>
    <xf numFmtId="190" fontId="13" fillId="0" borderId="0"/>
    <xf numFmtId="0" fontId="7" fillId="0" borderId="0"/>
    <xf numFmtId="0" fontId="7" fillId="0" borderId="0"/>
    <xf numFmtId="189" fontId="13"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218" fontId="107" fillId="0" borderId="0"/>
    <xf numFmtId="0" fontId="13" fillId="0" borderId="0"/>
    <xf numFmtId="0" fontId="35" fillId="0" borderId="0"/>
    <xf numFmtId="0" fontId="13"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13" fillId="0" borderId="0"/>
    <xf numFmtId="0" fontId="13" fillId="0" borderId="0"/>
    <xf numFmtId="0" fontId="7" fillId="0" borderId="0"/>
    <xf numFmtId="0" fontId="107" fillId="0" borderId="0"/>
    <xf numFmtId="0" fontId="7" fillId="0" borderId="0"/>
    <xf numFmtId="0" fontId="7" fillId="0" borderId="0"/>
    <xf numFmtId="0" fontId="7" fillId="0" borderId="0"/>
    <xf numFmtId="193" fontId="13" fillId="0" borderId="0"/>
    <xf numFmtId="0" fontId="7" fillId="0" borderId="0"/>
    <xf numFmtId="0" fontId="7" fillId="0" borderId="0"/>
    <xf numFmtId="0" fontId="10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13"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26" fillId="126"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0" fontId="7" fillId="0" borderId="0"/>
    <xf numFmtId="0" fontId="7" fillId="0" borderId="0"/>
    <xf numFmtId="0" fontId="107" fillId="0" borderId="0"/>
    <xf numFmtId="0" fontId="7" fillId="0" borderId="0"/>
    <xf numFmtId="0" fontId="7" fillId="0" borderId="0"/>
    <xf numFmtId="0" fontId="7" fillId="0" borderId="0"/>
    <xf numFmtId="193"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07" fillId="0" borderId="0"/>
    <xf numFmtId="0" fontId="7" fillId="0" borderId="0"/>
    <xf numFmtId="0" fontId="7" fillId="0" borderId="0"/>
    <xf numFmtId="0" fontId="35" fillId="0" borderId="0"/>
    <xf numFmtId="193"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0" fontId="7" fillId="0" borderId="0"/>
    <xf numFmtId="0" fontId="7" fillId="0" borderId="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8"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13"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67" fillId="0" borderId="0"/>
    <xf numFmtId="0" fontId="7" fillId="0" borderId="0"/>
    <xf numFmtId="0" fontId="7" fillId="0" borderId="0"/>
    <xf numFmtId="192"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191" fontId="106" fillId="0" borderId="0"/>
    <xf numFmtId="0" fontId="7" fillId="0" borderId="0"/>
    <xf numFmtId="0" fontId="7" fillId="0" borderId="0"/>
    <xf numFmtId="191"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7" fillId="0" borderId="0"/>
    <xf numFmtId="192"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7" fillId="0" borderId="0"/>
    <xf numFmtId="0" fontId="13" fillId="0" borderId="0"/>
    <xf numFmtId="0" fontId="13"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0" fontId="21" fillId="0" borderId="0"/>
    <xf numFmtId="0" fontId="7" fillId="0" borderId="0"/>
    <xf numFmtId="0" fontId="7" fillId="0" borderId="0"/>
    <xf numFmtId="0" fontId="106" fillId="0" borderId="0"/>
    <xf numFmtId="0" fontId="106" fillId="0" borderId="0"/>
    <xf numFmtId="190" fontId="21" fillId="0" borderId="0"/>
    <xf numFmtId="0" fontId="67" fillId="0" borderId="0"/>
    <xf numFmtId="0" fontId="106"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07" fillId="0" borderId="0"/>
    <xf numFmtId="0" fontId="7" fillId="0" borderId="0"/>
    <xf numFmtId="0" fontId="7" fillId="0" borderId="0"/>
    <xf numFmtId="0" fontId="7" fillId="0" borderId="0"/>
    <xf numFmtId="193"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0" fontId="7" fillId="0" borderId="0"/>
    <xf numFmtId="0" fontId="7" fillId="0" borderId="0"/>
    <xf numFmtId="189" fontId="13"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66" fillId="0" borderId="0"/>
    <xf numFmtId="189" fontId="13"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66"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129" fillId="0" borderId="0"/>
    <xf numFmtId="0" fontId="7" fillId="0" borderId="0"/>
    <xf numFmtId="0" fontId="7" fillId="0" borderId="0"/>
    <xf numFmtId="0" fontId="7" fillId="0" borderId="0"/>
    <xf numFmtId="193" fontId="13" fillId="0" borderId="0"/>
    <xf numFmtId="0" fontId="7" fillId="0" borderId="0"/>
    <xf numFmtId="192" fontId="13" fillId="0" borderId="0"/>
    <xf numFmtId="0" fontId="7" fillId="0" borderId="0"/>
    <xf numFmtId="0" fontId="7" fillId="0" borderId="0"/>
    <xf numFmtId="0" fontId="7" fillId="0" borderId="0"/>
    <xf numFmtId="191" fontId="13" fillId="0" borderId="0"/>
    <xf numFmtId="0" fontId="7" fillId="0" borderId="0"/>
    <xf numFmtId="0" fontId="7" fillId="0" borderId="0"/>
    <xf numFmtId="0" fontId="13" fillId="0" borderId="0"/>
    <xf numFmtId="0" fontId="7" fillId="0" borderId="0"/>
    <xf numFmtId="0" fontId="7" fillId="0" borderId="0"/>
    <xf numFmtId="0"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129"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26" fillId="126" borderId="0"/>
    <xf numFmtId="0" fontId="26" fillId="126" borderId="0"/>
    <xf numFmtId="0" fontId="106" fillId="0" borderId="0"/>
    <xf numFmtId="0" fontId="7" fillId="0" borderId="0"/>
    <xf numFmtId="0" fontId="7" fillId="0" borderId="0"/>
    <xf numFmtId="0" fontId="66" fillId="0" borderId="0"/>
    <xf numFmtId="0" fontId="7" fillId="0" borderId="0"/>
    <xf numFmtId="0" fontId="7" fillId="0" borderId="0"/>
    <xf numFmtId="0" fontId="7" fillId="0" borderId="0"/>
    <xf numFmtId="0" fontId="7" fillId="0" borderId="0"/>
    <xf numFmtId="0" fontId="7" fillId="0" borderId="0"/>
    <xf numFmtId="19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6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193" fontId="67" fillId="0" borderId="0"/>
    <xf numFmtId="0" fontId="7" fillId="0" borderId="0"/>
    <xf numFmtId="192" fontId="7" fillId="0" borderId="0"/>
    <xf numFmtId="0" fontId="67" fillId="0" borderId="0"/>
    <xf numFmtId="0" fontId="7" fillId="0" borderId="0"/>
    <xf numFmtId="189" fontId="67" fillId="0" borderId="0"/>
    <xf numFmtId="0" fontId="67" fillId="0" borderId="0"/>
    <xf numFmtId="0" fontId="13" fillId="0" borderId="0"/>
    <xf numFmtId="0" fontId="7" fillId="0" borderId="0"/>
    <xf numFmtId="0" fontId="129"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26" fillId="126" borderId="0"/>
    <xf numFmtId="0" fontId="26" fillId="126"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19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0" fontId="13" fillId="0" borderId="0"/>
    <xf numFmtId="189" fontId="13" fillId="0" borderId="0"/>
    <xf numFmtId="0" fontId="7" fillId="0" borderId="0"/>
    <xf numFmtId="0"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0" fontId="13" fillId="0" borderId="0"/>
    <xf numFmtId="0" fontId="7" fillId="0" borderId="0"/>
    <xf numFmtId="0" fontId="7" fillId="0" borderId="0"/>
    <xf numFmtId="0" fontId="7" fillId="0" borderId="0"/>
    <xf numFmtId="19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66" fillId="0" borderId="0"/>
    <xf numFmtId="189"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92" fontId="13" fillId="0" borderId="0"/>
    <xf numFmtId="189" fontId="13"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92"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193" fontId="67" fillId="0" borderId="0"/>
    <xf numFmtId="193" fontId="67" fillId="0" borderId="0"/>
    <xf numFmtId="0" fontId="7" fillId="0" borderId="0"/>
    <xf numFmtId="190" fontId="67" fillId="0" borderId="0"/>
    <xf numFmtId="0" fontId="7" fillId="0" borderId="0"/>
    <xf numFmtId="0" fontId="67" fillId="0" borderId="0"/>
    <xf numFmtId="0" fontId="67" fillId="0" borderId="0"/>
    <xf numFmtId="193" fontId="67" fillId="0" borderId="0"/>
    <xf numFmtId="0" fontId="7" fillId="0" borderId="0"/>
    <xf numFmtId="191" fontId="13" fillId="0" borderId="0"/>
    <xf numFmtId="0" fontId="67" fillId="0" borderId="0"/>
    <xf numFmtId="0" fontId="7" fillId="0" borderId="0"/>
    <xf numFmtId="189" fontId="67"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9"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67" fillId="0" borderId="0"/>
    <xf numFmtId="193" fontId="67" fillId="0" borderId="0"/>
    <xf numFmtId="0" fontId="7" fillId="0" borderId="0"/>
    <xf numFmtId="190" fontId="67" fillId="0" borderId="0"/>
    <xf numFmtId="0" fontId="7" fillId="0" borderId="0"/>
    <xf numFmtId="0" fontId="67" fillId="0" borderId="0"/>
    <xf numFmtId="0" fontId="67" fillId="0" borderId="0"/>
    <xf numFmtId="193" fontId="67" fillId="0" borderId="0"/>
    <xf numFmtId="0" fontId="7" fillId="0" borderId="0"/>
    <xf numFmtId="191" fontId="7" fillId="0" borderId="0"/>
    <xf numFmtId="0" fontId="67" fillId="0" borderId="0"/>
    <xf numFmtId="0" fontId="7" fillId="0" borderId="0"/>
    <xf numFmtId="189" fontId="67" fillId="0" borderId="0"/>
    <xf numFmtId="0" fontId="7" fillId="0" borderId="0"/>
    <xf numFmtId="189" fontId="106" fillId="0" borderId="0"/>
    <xf numFmtId="0" fontId="7" fillId="0" borderId="0"/>
    <xf numFmtId="0" fontId="7" fillId="0" borderId="0"/>
    <xf numFmtId="0" fontId="7" fillId="0" borderId="0"/>
    <xf numFmtId="193" fontId="13" fillId="0" borderId="0"/>
    <xf numFmtId="190" fontId="106" fillId="0" borderId="0"/>
    <xf numFmtId="190" fontId="106" fillId="0" borderId="0"/>
    <xf numFmtId="0" fontId="7" fillId="0" borderId="0"/>
    <xf numFmtId="0" fontId="7" fillId="0" borderId="0"/>
    <xf numFmtId="0" fontId="7" fillId="0" borderId="0"/>
    <xf numFmtId="0" fontId="7" fillId="0" borderId="0"/>
    <xf numFmtId="0" fontId="7" fillId="0" borderId="0"/>
    <xf numFmtId="190" fontId="106" fillId="0" borderId="0"/>
    <xf numFmtId="0" fontId="7" fillId="0" borderId="0"/>
    <xf numFmtId="0" fontId="7" fillId="0" borderId="0"/>
    <xf numFmtId="19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06" fillId="0" borderId="0"/>
    <xf numFmtId="0" fontId="7" fillId="0" borderId="0"/>
    <xf numFmtId="0" fontId="7" fillId="0" borderId="0"/>
    <xf numFmtId="189"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06"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193" fontId="67" fillId="0" borderId="0"/>
    <xf numFmtId="193" fontId="67" fillId="0" borderId="0"/>
    <xf numFmtId="0" fontId="7" fillId="0" borderId="0"/>
    <xf numFmtId="190" fontId="67" fillId="0" borderId="0"/>
    <xf numFmtId="0" fontId="7" fillId="0" borderId="0"/>
    <xf numFmtId="0" fontId="67" fillId="0" borderId="0"/>
    <xf numFmtId="0" fontId="67" fillId="0" borderId="0"/>
    <xf numFmtId="193" fontId="67" fillId="0" borderId="0"/>
    <xf numFmtId="0" fontId="7" fillId="0" borderId="0"/>
    <xf numFmtId="191" fontId="7" fillId="0" borderId="0"/>
    <xf numFmtId="0" fontId="67" fillId="0" borderId="0"/>
    <xf numFmtId="0" fontId="7" fillId="0" borderId="0"/>
    <xf numFmtId="189" fontId="67" fillId="0" borderId="0"/>
    <xf numFmtId="0" fontId="66" fillId="0" borderId="0"/>
    <xf numFmtId="189" fontId="13" fillId="0" borderId="0"/>
    <xf numFmtId="0" fontId="7" fillId="0" borderId="0"/>
    <xf numFmtId="0" fontId="7" fillId="0" borderId="0"/>
    <xf numFmtId="0" fontId="7" fillId="0" borderId="0"/>
    <xf numFmtId="193" fontId="13"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193" fontId="67" fillId="0" borderId="0"/>
    <xf numFmtId="193" fontId="67" fillId="0" borderId="0"/>
    <xf numFmtId="0" fontId="7" fillId="0" borderId="0"/>
    <xf numFmtId="190" fontId="67" fillId="0" borderId="0"/>
    <xf numFmtId="0" fontId="7" fillId="0" borderId="0"/>
    <xf numFmtId="0" fontId="67" fillId="0" borderId="0"/>
    <xf numFmtId="0" fontId="67" fillId="0" borderId="0"/>
    <xf numFmtId="193" fontId="67" fillId="0" borderId="0"/>
    <xf numFmtId="0" fontId="7" fillId="0" borderId="0"/>
    <xf numFmtId="191" fontId="7" fillId="0" borderId="0"/>
    <xf numFmtId="0" fontId="67" fillId="0" borderId="0"/>
    <xf numFmtId="0" fontId="7" fillId="0" borderId="0"/>
    <xf numFmtId="189"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6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7" fillId="0" borderId="0"/>
    <xf numFmtId="190" fontId="13" fillId="0" borderId="0"/>
    <xf numFmtId="0" fontId="13" fillId="0" borderId="0"/>
    <xf numFmtId="189" fontId="13" fillId="0" borderId="0"/>
    <xf numFmtId="0" fontId="7" fillId="0" borderId="0"/>
    <xf numFmtId="0" fontId="7" fillId="0" borderId="0"/>
    <xf numFmtId="0" fontId="7" fillId="0" borderId="0"/>
    <xf numFmtId="190" fontId="13" fillId="0" borderId="0"/>
    <xf numFmtId="0" fontId="7" fillId="0" borderId="0"/>
    <xf numFmtId="0" fontId="7" fillId="0" borderId="0"/>
    <xf numFmtId="192" fontId="7" fillId="0" borderId="0"/>
    <xf numFmtId="0" fontId="7" fillId="0" borderId="0"/>
    <xf numFmtId="191" fontId="13" fillId="0" borderId="0"/>
    <xf numFmtId="0" fontId="13" fillId="0" borderId="0"/>
    <xf numFmtId="190" fontId="13" fillId="0" borderId="0"/>
    <xf numFmtId="0" fontId="7" fillId="0" borderId="0"/>
    <xf numFmtId="0" fontId="67" fillId="0" borderId="0"/>
    <xf numFmtId="0" fontId="13" fillId="0" borderId="0"/>
    <xf numFmtId="191" fontId="126" fillId="0" borderId="0"/>
    <xf numFmtId="0" fontId="7" fillId="0" borderId="0"/>
    <xf numFmtId="0" fontId="67" fillId="0" borderId="0"/>
    <xf numFmtId="192" fontId="13" fillId="0" borderId="0"/>
    <xf numFmtId="0" fontId="7" fillId="0" borderId="0"/>
    <xf numFmtId="0" fontId="13" fillId="0" borderId="0"/>
    <xf numFmtId="189" fontId="13" fillId="0" borderId="0"/>
    <xf numFmtId="0" fontId="66"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1" fontId="1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193" fontId="67" fillId="0" borderId="0"/>
    <xf numFmtId="193" fontId="67" fillId="0" borderId="0"/>
    <xf numFmtId="0" fontId="7" fillId="0" borderId="0"/>
    <xf numFmtId="190" fontId="67" fillId="0" borderId="0"/>
    <xf numFmtId="0" fontId="7" fillId="0" borderId="0"/>
    <xf numFmtId="0" fontId="67" fillId="0" borderId="0"/>
    <xf numFmtId="0" fontId="67" fillId="0" borderId="0"/>
    <xf numFmtId="193" fontId="67" fillId="0" borderId="0"/>
    <xf numFmtId="0" fontId="7" fillId="0" borderId="0"/>
    <xf numFmtId="0" fontId="67" fillId="0" borderId="0"/>
    <xf numFmtId="0" fontId="7" fillId="0" borderId="0"/>
    <xf numFmtId="189" fontId="67" fillId="0" borderId="0"/>
    <xf numFmtId="0" fontId="66"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7" fillId="0" borderId="0"/>
    <xf numFmtId="0" fontId="7" fillId="0" borderId="0"/>
    <xf numFmtId="0" fontId="7" fillId="0" borderId="0"/>
    <xf numFmtId="193" fontId="13"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6"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193" fontId="13" fillId="0" borderId="0"/>
    <xf numFmtId="0" fontId="13" fillId="0" borderId="0"/>
    <xf numFmtId="190" fontId="13" fillId="0" borderId="0"/>
    <xf numFmtId="0" fontId="13"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19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13" fillId="0" borderId="0"/>
    <xf numFmtId="0" fontId="7" fillId="0" borderId="0"/>
    <xf numFmtId="0" fontId="21" fillId="0" borderId="0"/>
    <xf numFmtId="0" fontId="26" fillId="126" borderId="0"/>
    <xf numFmtId="0" fontId="26" fillId="126" borderId="0"/>
    <xf numFmtId="0" fontId="13" fillId="0" borderId="0"/>
    <xf numFmtId="190" fontId="13" fillId="0" borderId="0"/>
    <xf numFmtId="0" fontId="13" fillId="0" borderId="0"/>
    <xf numFmtId="192" fontId="13" fillId="0" borderId="0"/>
    <xf numFmtId="189" fontId="13" fillId="0" borderId="0"/>
    <xf numFmtId="0" fontId="21" fillId="0" borderId="0"/>
    <xf numFmtId="0" fontId="13" fillId="0" borderId="0"/>
    <xf numFmtId="190" fontId="13" fillId="0" borderId="0"/>
    <xf numFmtId="0" fontId="13" fillId="0" borderId="0"/>
    <xf numFmtId="0" fontId="13" fillId="0" borderId="0"/>
    <xf numFmtId="0" fontId="13" fillId="0" borderId="0"/>
    <xf numFmtId="189" fontId="13" fillId="0" borderId="0"/>
    <xf numFmtId="0" fontId="21" fillId="0" borderId="0"/>
    <xf numFmtId="0" fontId="66" fillId="0" borderId="0"/>
    <xf numFmtId="0" fontId="13" fillId="0" borderId="0"/>
    <xf numFmtId="0" fontId="13" fillId="0" borderId="0"/>
    <xf numFmtId="0" fontId="7" fillId="0" borderId="0"/>
    <xf numFmtId="193" fontId="13" fillId="0" borderId="0"/>
    <xf numFmtId="0" fontId="13" fillId="0" borderId="0"/>
    <xf numFmtId="190" fontId="13" fillId="0" borderId="0"/>
    <xf numFmtId="0" fontId="13" fillId="0" borderId="0"/>
    <xf numFmtId="189" fontId="13" fillId="0" borderId="0"/>
    <xf numFmtId="0" fontId="13" fillId="0" borderId="0"/>
    <xf numFmtId="190" fontId="13" fillId="0" borderId="0"/>
    <xf numFmtId="0" fontId="13" fillId="0" borderId="0"/>
    <xf numFmtId="0" fontId="13" fillId="0" borderId="0"/>
    <xf numFmtId="0" fontId="13" fillId="0" borderId="0"/>
    <xf numFmtId="189" fontId="13" fillId="0" borderId="0"/>
    <xf numFmtId="0" fontId="13"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92"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6"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13" fillId="0" borderId="0"/>
    <xf numFmtId="0" fontId="7" fillId="0" borderId="0"/>
    <xf numFmtId="0" fontId="13" fillId="0" borderId="0"/>
    <xf numFmtId="189" fontId="67" fillId="0" borderId="0"/>
    <xf numFmtId="0" fontId="66" fillId="0" borderId="0"/>
    <xf numFmtId="0" fontId="7" fillId="0" borderId="0"/>
    <xf numFmtId="0" fontId="7" fillId="0" borderId="0"/>
    <xf numFmtId="0" fontId="13" fillId="0" borderId="0"/>
    <xf numFmtId="0" fontId="7" fillId="0" borderId="0"/>
    <xf numFmtId="0" fontId="7" fillId="0" borderId="0"/>
    <xf numFmtId="0" fontId="6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13" fillId="0" borderId="0"/>
    <xf numFmtId="0" fontId="7" fillId="0" borderId="0"/>
    <xf numFmtId="0" fontId="21" fillId="0" borderId="0"/>
    <xf numFmtId="0" fontId="7" fillId="0" borderId="0"/>
    <xf numFmtId="192" fontId="21" fillId="0" borderId="0"/>
    <xf numFmtId="0" fontId="7" fillId="0" borderId="0"/>
    <xf numFmtId="0" fontId="7" fillId="0" borderId="0"/>
    <xf numFmtId="0" fontId="26" fillId="126" borderId="0"/>
    <xf numFmtId="0" fontId="7" fillId="0" borderId="0"/>
    <xf numFmtId="192" fontId="7" fillId="0" borderId="0"/>
    <xf numFmtId="0" fontId="7" fillId="0" borderId="0"/>
    <xf numFmtId="0" fontId="7" fillId="0" borderId="0"/>
    <xf numFmtId="0" fontId="13"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13" fillId="0" borderId="0"/>
    <xf numFmtId="0" fontId="13" fillId="0" borderId="0"/>
    <xf numFmtId="0" fontId="7" fillId="0" borderId="0"/>
    <xf numFmtId="0" fontId="13" fillId="0" borderId="0"/>
    <xf numFmtId="0" fontId="13" fillId="0" borderId="0"/>
    <xf numFmtId="0" fontId="7" fillId="0" borderId="0"/>
    <xf numFmtId="0" fontId="7" fillId="0" borderId="0"/>
    <xf numFmtId="0" fontId="13" fillId="0" borderId="0"/>
    <xf numFmtId="0" fontId="13" fillId="0" borderId="0"/>
    <xf numFmtId="0" fontId="13" fillId="0" borderId="0"/>
    <xf numFmtId="0" fontId="13" fillId="0" borderId="0"/>
    <xf numFmtId="0" fontId="66" fillId="0" borderId="0"/>
    <xf numFmtId="0" fontId="13"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66"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66"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190" fontId="13" fillId="0" borderId="0"/>
    <xf numFmtId="0" fontId="67" fillId="0" borderId="0"/>
    <xf numFmtId="0" fontId="13" fillId="0" borderId="0"/>
    <xf numFmtId="190" fontId="13" fillId="0" borderId="0"/>
    <xf numFmtId="0" fontId="13"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13" fillId="0" borderId="0"/>
    <xf numFmtId="0" fontId="26" fillId="126" borderId="0"/>
    <xf numFmtId="0" fontId="26" fillId="126" borderId="0"/>
    <xf numFmtId="0" fontId="13" fillId="0" borderId="0"/>
    <xf numFmtId="0" fontId="26" fillId="126" borderId="0"/>
    <xf numFmtId="0" fontId="13" fillId="0" borderId="0"/>
    <xf numFmtId="0" fontId="26" fillId="126" borderId="0"/>
    <xf numFmtId="0" fontId="13" fillId="0" borderId="0"/>
    <xf numFmtId="0" fontId="13" fillId="0" borderId="0"/>
    <xf numFmtId="0" fontId="13" fillId="0" borderId="0"/>
    <xf numFmtId="0" fontId="13"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13" fillId="0" borderId="0"/>
    <xf numFmtId="0" fontId="13" fillId="0" borderId="0"/>
    <xf numFmtId="0" fontId="7" fillId="0" borderId="0"/>
    <xf numFmtId="0" fontId="13"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35" fillId="0" borderId="0"/>
    <xf numFmtId="0" fontId="35"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29"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29"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29"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29" fillId="0" borderId="0"/>
    <xf numFmtId="193" fontId="7" fillId="34" borderId="45" applyNumberFormat="0" applyFont="0" applyAlignment="0" applyProtection="0"/>
    <xf numFmtId="193" fontId="7" fillId="34" borderId="45" applyNumberFormat="0" applyFont="0" applyAlignment="0" applyProtection="0"/>
    <xf numFmtId="193" fontId="7" fillId="34" borderId="45" applyNumberFormat="0" applyFont="0" applyAlignment="0" applyProtection="0"/>
    <xf numFmtId="193" fontId="7" fillId="34" borderId="45" applyNumberFormat="0" applyFont="0" applyAlignment="0" applyProtection="0"/>
    <xf numFmtId="193" fontId="7" fillId="34" borderId="45" applyNumberFormat="0" applyFont="0" applyAlignment="0" applyProtection="0"/>
    <xf numFmtId="193" fontId="7" fillId="34" borderId="45" applyNumberFormat="0" applyFont="0" applyAlignment="0" applyProtection="0"/>
    <xf numFmtId="193" fontId="7" fillId="34" borderId="45" applyNumberFormat="0" applyFont="0" applyAlignment="0" applyProtection="0"/>
    <xf numFmtId="193" fontId="7" fillId="34" borderId="45" applyNumberFormat="0" applyFont="0" applyAlignment="0" applyProtection="0"/>
    <xf numFmtId="193" fontId="7" fillId="34" borderId="45" applyNumberFormat="0" applyFont="0" applyAlignment="0" applyProtection="0"/>
    <xf numFmtId="0" fontId="13" fillId="111" borderId="80" applyNumberFormat="0" applyFont="0" applyAlignment="0" applyProtection="0"/>
    <xf numFmtId="0" fontId="7" fillId="34" borderId="45" applyNumberFormat="0" applyFont="0" applyAlignment="0" applyProtection="0"/>
    <xf numFmtId="192" fontId="13" fillId="111" borderId="80" applyNumberFormat="0" applyFont="0" applyAlignment="0" applyProtection="0"/>
    <xf numFmtId="192" fontId="13" fillId="111" borderId="80" applyNumberFormat="0" applyFont="0" applyAlignment="0" applyProtection="0"/>
    <xf numFmtId="0" fontId="7" fillId="34" borderId="45"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7" fillId="34" borderId="45"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7" fillId="34" borderId="45"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197" fontId="13" fillId="72" borderId="80"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189" fontId="13" fillId="72" borderId="80"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13" fillId="72" borderId="80"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189" fontId="13" fillId="72" borderId="80"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26" fillId="111" borderId="53"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13" fillId="72" borderId="80" applyNumberFormat="0" applyFont="0" applyAlignment="0" applyProtection="0"/>
    <xf numFmtId="193" fontId="13" fillId="72" borderId="80" applyNumberFormat="0" applyFont="0" applyAlignment="0" applyProtection="0"/>
    <xf numFmtId="0" fontId="67" fillId="34" borderId="45" applyNumberFormat="0" applyFont="0" applyAlignment="0" applyProtection="0"/>
    <xf numFmtId="190" fontId="13" fillId="72" borderId="80"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192" fontId="13" fillId="111" borderId="80" applyNumberFormat="0" applyFont="0" applyAlignment="0" applyProtection="0"/>
    <xf numFmtId="0" fontId="67" fillId="34" borderId="45"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191" fontId="13" fillId="111" borderId="80" applyNumberFormat="0" applyFont="0" applyAlignment="0" applyProtection="0"/>
    <xf numFmtId="0" fontId="13" fillId="72"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190" fontId="13" fillId="72" borderId="80"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0" fontId="7" fillId="34" borderId="45"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0" fontId="67" fillId="72" borderId="80" applyNumberFormat="0" applyFont="0" applyAlignment="0" applyProtection="0"/>
    <xf numFmtId="190" fontId="13" fillId="72" borderId="80" applyNumberFormat="0" applyFont="0" applyAlignment="0" applyProtection="0"/>
    <xf numFmtId="190" fontId="13" fillId="72" borderId="80" applyNumberFormat="0" applyFont="0" applyAlignment="0" applyProtection="0"/>
    <xf numFmtId="192" fontId="13" fillId="111" borderId="80" applyNumberFormat="0" applyFont="0" applyAlignment="0" applyProtection="0"/>
    <xf numFmtId="0" fontId="21" fillId="72"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0" fontId="13" fillId="72" borderId="80" applyNumberFormat="0" applyFont="0" applyAlignment="0" applyProtection="0"/>
    <xf numFmtId="189" fontId="13" fillId="72"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0" fontId="13" fillId="72"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0" fontId="7" fillId="34" borderId="45"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192" fontId="13" fillId="72" borderId="80" applyNumberFormat="0" applyFont="0" applyAlignment="0" applyProtection="0"/>
    <xf numFmtId="0" fontId="7" fillId="34" borderId="45"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7" fillId="34" borderId="45" applyNumberFormat="0" applyFont="0" applyAlignment="0" applyProtection="0"/>
    <xf numFmtId="0" fontId="21" fillId="72" borderId="80"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189" fontId="13" fillId="72" borderId="80" applyNumberFormat="0" applyFont="0" applyAlignment="0" applyProtection="0"/>
    <xf numFmtId="193" fontId="13" fillId="72" borderId="80" applyNumberFormat="0" applyFont="0" applyAlignment="0" applyProtection="0"/>
    <xf numFmtId="0" fontId="26" fillId="111" borderId="53"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3" fillId="72" borderId="80" applyNumberFormat="0" applyFont="0" applyAlignment="0" applyProtection="0"/>
    <xf numFmtId="0" fontId="106" fillId="34" borderId="45"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192" fontId="13" fillId="111" borderId="80"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190" fontId="13" fillId="72" borderId="80" applyNumberFormat="0" applyFont="0" applyAlignment="0" applyProtection="0"/>
    <xf numFmtId="190" fontId="13" fillId="72" borderId="80" applyNumberFormat="0" applyFont="0" applyAlignment="0" applyProtection="0"/>
    <xf numFmtId="190" fontId="13" fillId="72" borderId="80" applyNumberFormat="0" applyFont="0" applyAlignment="0" applyProtection="0"/>
    <xf numFmtId="0" fontId="13" fillId="72" borderId="80" applyNumberFormat="0" applyFont="0" applyAlignment="0" applyProtection="0"/>
    <xf numFmtId="0" fontId="106" fillId="34" borderId="45" applyNumberFormat="0" applyFont="0" applyAlignment="0" applyProtection="0"/>
    <xf numFmtId="0" fontId="13" fillId="72" borderId="80" applyNumberFormat="0" applyFont="0" applyAlignment="0" applyProtection="0"/>
    <xf numFmtId="0" fontId="106" fillId="34" borderId="45" applyNumberFormat="0" applyFont="0" applyAlignment="0" applyProtection="0"/>
    <xf numFmtId="191" fontId="13" fillId="111" borderId="80"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189" fontId="13" fillId="72" borderId="80"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190" fontId="13" fillId="72" borderId="80" applyNumberFormat="0" applyFont="0" applyAlignment="0" applyProtection="0"/>
    <xf numFmtId="190" fontId="13" fillId="72" borderId="80" applyNumberFormat="0" applyFont="0" applyAlignment="0" applyProtection="0"/>
    <xf numFmtId="192" fontId="13" fillId="111" borderId="80"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190" fontId="13" fillId="111" borderId="80" applyNumberFormat="0" applyFont="0" applyAlignment="0" applyProtection="0"/>
    <xf numFmtId="190" fontId="13" fillId="111" borderId="80" applyNumberFormat="0" applyFont="0" applyAlignment="0" applyProtection="0"/>
    <xf numFmtId="190" fontId="13" fillId="111" borderId="80" applyNumberFormat="0" applyFont="0" applyAlignment="0" applyProtection="0"/>
    <xf numFmtId="0" fontId="13" fillId="111" borderId="80" applyNumberFormat="0" applyFont="0" applyAlignment="0" applyProtection="0"/>
    <xf numFmtId="0" fontId="106" fillId="34" borderId="45" applyNumberFormat="0" applyFont="0" applyAlignment="0" applyProtection="0"/>
    <xf numFmtId="0" fontId="13" fillId="111" borderId="80"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67" fillId="34" borderId="45"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190" fontId="13" fillId="111" borderId="80" applyNumberFormat="0" applyFont="0" applyAlignment="0" applyProtection="0"/>
    <xf numFmtId="190" fontId="13" fillId="111" borderId="80" applyNumberFormat="0" applyFont="0" applyAlignment="0" applyProtection="0"/>
    <xf numFmtId="0" fontId="7" fillId="34" borderId="45" applyNumberFormat="0" applyFont="0" applyAlignment="0" applyProtection="0"/>
    <xf numFmtId="0" fontId="13" fillId="72" borderId="80" applyNumberFormat="0" applyFont="0" applyAlignment="0" applyProtection="0"/>
    <xf numFmtId="0" fontId="67" fillId="34" borderId="45"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191" fontId="13" fillId="72" borderId="80" applyNumberFormat="0" applyFont="0" applyAlignment="0" applyProtection="0"/>
    <xf numFmtId="0" fontId="106" fillId="34" borderId="45"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0" fontId="13" fillId="72" borderId="80" applyNumberFormat="0" applyFont="0" applyAlignment="0" applyProtection="0"/>
    <xf numFmtId="192" fontId="13" fillId="72" borderId="80" applyNumberFormat="0" applyFont="0" applyAlignment="0" applyProtection="0"/>
    <xf numFmtId="0" fontId="106" fillId="34" borderId="45" applyNumberFormat="0" applyFont="0" applyAlignment="0" applyProtection="0"/>
    <xf numFmtId="0" fontId="106" fillId="34" borderId="45" applyNumberFormat="0" applyFont="0" applyAlignment="0" applyProtection="0"/>
    <xf numFmtId="0" fontId="13" fillId="72" borderId="80"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06"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191" fontId="13" fillId="111" borderId="80" applyNumberFormat="0" applyFont="0" applyAlignment="0" applyProtection="0"/>
    <xf numFmtId="0" fontId="106" fillId="34" borderId="45" applyNumberFormat="0" applyFont="0" applyAlignment="0" applyProtection="0"/>
    <xf numFmtId="0" fontId="7" fillId="34" borderId="45" applyNumberFormat="0" applyFont="0" applyAlignment="0" applyProtection="0"/>
    <xf numFmtId="0" fontId="13" fillId="0" borderId="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3" fillId="111" borderId="80" applyNumberFormat="0" applyFont="0" applyAlignment="0" applyProtection="0"/>
    <xf numFmtId="0" fontId="106"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13" fillId="0" borderId="0"/>
    <xf numFmtId="0" fontId="67" fillId="34" borderId="45" applyNumberFormat="0" applyFont="0" applyAlignment="0" applyProtection="0"/>
    <xf numFmtId="192" fontId="13" fillId="111" borderId="80" applyNumberFormat="0" applyFont="0" applyAlignment="0" applyProtection="0"/>
    <xf numFmtId="0" fontId="13" fillId="0" borderId="0"/>
    <xf numFmtId="0" fontId="13" fillId="0" borderId="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13" fillId="0" borderId="0"/>
    <xf numFmtId="0" fontId="26" fillId="111" borderId="53" applyNumberFormat="0" applyFont="0" applyAlignment="0" applyProtection="0"/>
    <xf numFmtId="0" fontId="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72" borderId="80" applyNumberFormat="0" applyFont="0" applyAlignment="0" applyProtection="0"/>
    <xf numFmtId="0" fontId="13" fillId="0" borderId="0"/>
    <xf numFmtId="0" fontId="13" fillId="0" borderId="0"/>
    <xf numFmtId="0" fontId="7" fillId="34" borderId="45" applyNumberFormat="0" applyFont="0" applyAlignment="0" applyProtection="0"/>
    <xf numFmtId="0" fontId="13" fillId="0" borderId="0"/>
    <xf numFmtId="0" fontId="13" fillId="0" borderId="0"/>
    <xf numFmtId="192" fontId="13" fillId="111" borderId="80" applyNumberFormat="0" applyFont="0" applyAlignment="0" applyProtection="0"/>
    <xf numFmtId="0" fontId="7" fillId="34" borderId="45" applyNumberFormat="0" applyFont="0" applyAlignment="0" applyProtection="0"/>
    <xf numFmtId="0" fontId="13" fillId="0" borderId="0"/>
    <xf numFmtId="0" fontId="13" fillId="0" borderId="0"/>
    <xf numFmtId="0" fontId="7" fillId="34" borderId="45" applyNumberFormat="0" applyFont="0" applyAlignment="0" applyProtection="0"/>
    <xf numFmtId="0" fontId="13" fillId="0" borderId="0"/>
    <xf numFmtId="0" fontId="7" fillId="34" borderId="45" applyNumberFormat="0" applyFont="0" applyAlignment="0" applyProtection="0"/>
    <xf numFmtId="0" fontId="13" fillId="72" borderId="80"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26" fillId="111" borderId="53"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13" fillId="0" borderId="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190" fontId="106" fillId="34" borderId="45" applyNumberFormat="0" applyFont="0" applyAlignment="0" applyProtection="0"/>
    <xf numFmtId="190" fontId="106" fillId="34" borderId="45" applyNumberFormat="0" applyFont="0" applyAlignment="0" applyProtection="0"/>
    <xf numFmtId="193" fontId="13" fillId="111" borderId="80" applyNumberFormat="0" applyFont="0" applyAlignment="0" applyProtection="0"/>
    <xf numFmtId="0" fontId="13" fillId="0" borderId="0"/>
    <xf numFmtId="0" fontId="67" fillId="34" borderId="45" applyNumberFormat="0" applyFont="0" applyAlignment="0" applyProtection="0"/>
    <xf numFmtId="0" fontId="13" fillId="111" borderId="80" applyNumberFormat="0" applyFont="0" applyAlignment="0" applyProtection="0"/>
    <xf numFmtId="0" fontId="13" fillId="0" borderId="0"/>
    <xf numFmtId="0" fontId="13" fillId="111" borderId="80"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190" fontId="106" fillId="34" borderId="45" applyNumberFormat="0" applyFont="0" applyAlignment="0" applyProtection="0"/>
    <xf numFmtId="0" fontId="13" fillId="0" borderId="0"/>
    <xf numFmtId="0" fontId="13" fillId="0" borderId="0"/>
    <xf numFmtId="0" fontId="13" fillId="0" borderId="0"/>
    <xf numFmtId="0" fontId="7" fillId="34" borderId="45" applyNumberFormat="0" applyFont="0" applyAlignment="0" applyProtection="0"/>
    <xf numFmtId="0" fontId="13" fillId="0" borderId="0"/>
    <xf numFmtId="0" fontId="13" fillId="0" borderId="0"/>
    <xf numFmtId="190" fontId="106" fillId="34" borderId="45" applyNumberFormat="0" applyFont="0" applyAlignment="0" applyProtection="0"/>
    <xf numFmtId="193" fontId="13" fillId="111" borderId="80" applyNumberFormat="0" applyFont="0" applyAlignment="0" applyProtection="0"/>
    <xf numFmtId="0" fontId="7" fillId="34" borderId="45"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13" fillId="72" borderId="52" applyNumberFormat="0" applyFont="0" applyAlignment="0" applyProtection="0"/>
    <xf numFmtId="0" fontId="67" fillId="34" borderId="45" applyNumberFormat="0" applyFont="0" applyAlignment="0" applyProtection="0"/>
    <xf numFmtId="0" fontId="7" fillId="34" borderId="45"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26" fillId="111" borderId="53" applyNumberFormat="0" applyFont="0" applyAlignment="0" applyProtection="0"/>
    <xf numFmtId="0" fontId="13" fillId="0" borderId="0"/>
    <xf numFmtId="193" fontId="13" fillId="111" borderId="80" applyNumberFormat="0" applyFont="0" applyAlignment="0" applyProtection="0"/>
    <xf numFmtId="0" fontId="67" fillId="34" borderId="45" applyNumberFormat="0" applyFont="0" applyAlignment="0" applyProtection="0"/>
    <xf numFmtId="0" fontId="26" fillId="111" borderId="53" applyNumberFormat="0" applyFont="0" applyAlignment="0" applyProtection="0"/>
    <xf numFmtId="0" fontId="13" fillId="0" borderId="0"/>
    <xf numFmtId="0" fontId="26" fillId="111" borderId="53"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26" fillId="111" borderId="53" applyNumberFormat="0" applyFont="0" applyAlignment="0" applyProtection="0"/>
    <xf numFmtId="0" fontId="13" fillId="0" borderId="0"/>
    <xf numFmtId="0" fontId="13" fillId="0" borderId="0"/>
    <xf numFmtId="0" fontId="67" fillId="34" borderId="45" applyNumberFormat="0" applyFont="0" applyAlignment="0" applyProtection="0"/>
    <xf numFmtId="0" fontId="7" fillId="34" borderId="45" applyNumberFormat="0" applyFont="0" applyAlignment="0" applyProtection="0"/>
    <xf numFmtId="0" fontId="13" fillId="0" borderId="0"/>
    <xf numFmtId="0" fontId="13" fillId="0" borderId="0"/>
    <xf numFmtId="0" fontId="7" fillId="34" borderId="45" applyNumberFormat="0" applyFont="0" applyAlignment="0" applyProtection="0"/>
    <xf numFmtId="0" fontId="13" fillId="0" borderId="0"/>
    <xf numFmtId="0" fontId="13" fillId="0" borderId="0"/>
    <xf numFmtId="193" fontId="13" fillId="111" borderId="80"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67" fillId="34" borderId="45" applyNumberFormat="0" applyFont="0" applyAlignment="0" applyProtection="0"/>
    <xf numFmtId="0" fontId="7" fillId="34" borderId="45"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67" fillId="34" borderId="45" applyNumberFormat="0" applyFont="0" applyAlignment="0" applyProtection="0"/>
    <xf numFmtId="0" fontId="7" fillId="34" borderId="45"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13" fillId="72" borderId="80"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26" fillId="111" borderId="53"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192" fontId="13" fillId="111" borderId="80" applyNumberFormat="0" applyFont="0" applyAlignment="0" applyProtection="0"/>
    <xf numFmtId="0" fontId="13" fillId="0" borderId="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111" borderId="80" applyNumberFormat="0" applyFont="0" applyAlignment="0" applyProtection="0"/>
    <xf numFmtId="193" fontId="13" fillId="111" borderId="80" applyNumberFormat="0" applyFont="0" applyAlignment="0" applyProtection="0"/>
    <xf numFmtId="0" fontId="67" fillId="34" borderId="45" applyNumberFormat="0" applyFont="0" applyAlignment="0" applyProtection="0"/>
    <xf numFmtId="0" fontId="7" fillId="34" borderId="45"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67" fillId="34" borderId="45" applyNumberFormat="0" applyFont="0" applyAlignment="0" applyProtection="0"/>
    <xf numFmtId="0" fontId="7" fillId="34" borderId="45"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111" borderId="80"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67" fillId="34" borderId="45" applyNumberFormat="0" applyFont="0" applyAlignment="0" applyProtection="0"/>
    <xf numFmtId="0" fontId="13" fillId="72" borderId="52"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13" fillId="0" borderId="0"/>
    <xf numFmtId="0" fontId="67" fillId="34" borderId="45" applyNumberFormat="0" applyFont="0" applyAlignment="0" applyProtection="0"/>
    <xf numFmtId="0" fontId="7" fillId="34" borderId="45"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192" fontId="13" fillId="111" borderId="80" applyNumberFormat="0" applyFont="0" applyAlignment="0" applyProtection="0"/>
    <xf numFmtId="0" fontId="13" fillId="0" borderId="0"/>
    <xf numFmtId="0" fontId="13" fillId="0" borderId="0"/>
    <xf numFmtId="0" fontId="13" fillId="0" borderId="0"/>
    <xf numFmtId="0" fontId="7" fillId="34" borderId="45" applyNumberFormat="0" applyFont="0" applyAlignment="0" applyProtection="0"/>
    <xf numFmtId="0" fontId="13" fillId="0" borderId="0"/>
    <xf numFmtId="0" fontId="13" fillId="0" borderId="0"/>
    <xf numFmtId="192" fontId="13" fillId="111" borderId="80" applyNumberFormat="0" applyFont="0" applyAlignment="0" applyProtection="0"/>
    <xf numFmtId="0" fontId="13" fillId="72" borderId="52" applyNumberFormat="0" applyFont="0" applyAlignment="0" applyProtection="0"/>
    <xf numFmtId="0" fontId="7" fillId="34" borderId="45" applyNumberFormat="0" applyFont="0" applyAlignment="0" applyProtection="0"/>
    <xf numFmtId="0" fontId="13" fillId="0" borderId="0"/>
    <xf numFmtId="0" fontId="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7" fillId="34" borderId="45"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7" fillId="34" borderId="45" applyNumberFormat="0" applyFont="0" applyAlignment="0" applyProtection="0"/>
    <xf numFmtId="0" fontId="7" fillId="34" borderId="45" applyNumberFormat="0" applyFont="0" applyAlignment="0" applyProtection="0"/>
    <xf numFmtId="0" fontId="67" fillId="34" borderId="45" applyNumberFormat="0" applyFont="0" applyAlignment="0" applyProtection="0"/>
    <xf numFmtId="0" fontId="26" fillId="111" borderId="53" applyNumberFormat="0" applyFont="0" applyAlignment="0" applyProtection="0"/>
    <xf numFmtId="0" fontId="13" fillId="0" borderId="0"/>
    <xf numFmtId="0" fontId="13" fillId="0" borderId="0"/>
    <xf numFmtId="0" fontId="7" fillId="34" borderId="45"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190" fontId="13" fillId="111" borderId="80" applyNumberFormat="0" applyFont="0" applyAlignment="0" applyProtection="0"/>
    <xf numFmtId="190" fontId="13" fillId="111" borderId="80" applyNumberFormat="0" applyFont="0" applyAlignment="0" applyProtection="0"/>
    <xf numFmtId="192" fontId="13" fillId="111" borderId="80" applyNumberFormat="0" applyFont="0" applyAlignment="0" applyProtection="0"/>
    <xf numFmtId="0" fontId="26" fillId="111" borderId="53" applyNumberFormat="0" applyFont="0" applyAlignment="0" applyProtection="0"/>
    <xf numFmtId="0" fontId="7" fillId="34" borderId="45" applyNumberFormat="0" applyFont="0" applyAlignment="0" applyProtection="0"/>
    <xf numFmtId="0" fontId="13" fillId="72" borderId="52" applyNumberFormat="0" applyFont="0" applyAlignment="0" applyProtection="0"/>
    <xf numFmtId="190" fontId="13" fillId="111" borderId="80"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190" fontId="13" fillId="111" borderId="80" applyNumberFormat="0" applyFont="0" applyAlignment="0" applyProtection="0"/>
    <xf numFmtId="193" fontId="13" fillId="111" borderId="80" applyNumberFormat="0" applyFont="0" applyAlignment="0" applyProtection="0"/>
    <xf numFmtId="193" fontId="13" fillId="111" borderId="80" applyNumberFormat="0" applyFont="0" applyAlignment="0" applyProtection="0"/>
    <xf numFmtId="192" fontId="13" fillId="111" borderId="80" applyNumberFormat="0" applyFont="0" applyAlignment="0" applyProtection="0"/>
    <xf numFmtId="192" fontId="13" fillId="111" borderId="80" applyNumberFormat="0" applyFont="0" applyAlignment="0" applyProtection="0"/>
    <xf numFmtId="191" fontId="13" fillId="111" borderId="80" applyNumberFormat="0" applyFont="0" applyAlignment="0" applyProtection="0"/>
    <xf numFmtId="191" fontId="13" fillId="111" borderId="80"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192" fontId="13" fillId="111" borderId="80" applyNumberFormat="0" applyFont="0" applyAlignment="0" applyProtection="0"/>
    <xf numFmtId="190" fontId="13" fillId="111" borderId="80" applyNumberFormat="0" applyFont="0" applyAlignment="0" applyProtection="0"/>
    <xf numFmtId="193" fontId="13" fillId="111" borderId="80" applyNumberFormat="0" applyFont="0" applyAlignment="0" applyProtection="0"/>
    <xf numFmtId="0" fontId="106" fillId="34" borderId="45" applyNumberFormat="0" applyFont="0" applyAlignment="0" applyProtection="0"/>
    <xf numFmtId="0" fontId="7" fillId="34" borderId="45" applyNumberFormat="0" applyFont="0" applyAlignment="0" applyProtection="0"/>
    <xf numFmtId="0" fontId="13" fillId="111" borderId="80"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13" fillId="111" borderId="80" applyNumberFormat="0" applyFont="0" applyAlignment="0" applyProtection="0"/>
    <xf numFmtId="193" fontId="13" fillId="111" borderId="80" applyNumberFormat="0" applyFont="0" applyAlignment="0" applyProtection="0"/>
    <xf numFmtId="0" fontId="26" fillId="111" borderId="53" applyNumberFormat="0" applyFont="0" applyAlignment="0" applyProtection="0"/>
    <xf numFmtId="193" fontId="13" fillId="111" borderId="80" applyNumberFormat="0" applyFont="0" applyAlignment="0" applyProtection="0"/>
    <xf numFmtId="192" fontId="13" fillId="111" borderId="80" applyNumberFormat="0" applyFont="0" applyAlignment="0" applyProtection="0"/>
    <xf numFmtId="192" fontId="13" fillId="111" borderId="80" applyNumberFormat="0" applyFont="0" applyAlignment="0" applyProtection="0"/>
    <xf numFmtId="193" fontId="13" fillId="111" borderId="80" applyNumberFormat="0" applyFont="0" applyAlignment="0" applyProtection="0"/>
    <xf numFmtId="0" fontId="106" fillId="34" borderId="45" applyNumberFormat="0" applyFont="0" applyAlignment="0" applyProtection="0"/>
    <xf numFmtId="191" fontId="13" fillId="111" borderId="80" applyNumberFormat="0" applyFont="0" applyAlignment="0" applyProtection="0"/>
    <xf numFmtId="191" fontId="13" fillId="111" borderId="80"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192" fontId="13" fillId="111" borderId="80" applyNumberFormat="0" applyFont="0" applyAlignment="0" applyProtection="0"/>
    <xf numFmtId="0" fontId="13" fillId="111" borderId="80" applyNumberFormat="0" applyFont="0" applyAlignment="0" applyProtection="0"/>
    <xf numFmtId="193" fontId="13" fillId="111" borderId="80" applyNumberFormat="0" applyFont="0" applyAlignment="0" applyProtection="0"/>
    <xf numFmtId="0" fontId="26" fillId="111" borderId="53" applyNumberFormat="0" applyFont="0" applyAlignment="0" applyProtection="0"/>
    <xf numFmtId="191" fontId="106" fillId="34" borderId="45" applyNumberFormat="0" applyFont="0" applyAlignment="0" applyProtection="0"/>
    <xf numFmtId="191" fontId="106" fillId="34" borderId="45"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192" fontId="106" fillId="34" borderId="45" applyNumberFormat="0" applyFont="0" applyAlignment="0" applyProtection="0"/>
    <xf numFmtId="192" fontId="106" fillId="34" borderId="45" applyNumberFormat="0" applyFont="0" applyAlignment="0" applyProtection="0"/>
    <xf numFmtId="0" fontId="26" fillId="111" borderId="53" applyNumberFormat="0" applyFont="0" applyAlignment="0" applyProtection="0"/>
    <xf numFmtId="0" fontId="106" fillId="34" borderId="45" applyNumberFormat="0" applyFont="0" applyAlignment="0" applyProtection="0"/>
    <xf numFmtId="0" fontId="7" fillId="34" borderId="45" applyNumberFormat="0" applyFont="0" applyAlignment="0" applyProtection="0"/>
    <xf numFmtId="192" fontId="13" fillId="111" borderId="80" applyNumberFormat="0" applyFont="0" applyAlignment="0" applyProtection="0"/>
    <xf numFmtId="192" fontId="13" fillId="111" borderId="80" applyNumberFormat="0" applyFont="0" applyAlignment="0" applyProtection="0"/>
    <xf numFmtId="0" fontId="26" fillId="111" borderId="53" applyNumberFormat="0" applyFont="0" applyAlignment="0" applyProtection="0"/>
    <xf numFmtId="191" fontId="13" fillId="111" borderId="80" applyNumberFormat="0" applyFont="0" applyAlignment="0" applyProtection="0"/>
    <xf numFmtId="191" fontId="13" fillId="111" borderId="80" applyNumberFormat="0" applyFont="0" applyAlignment="0" applyProtection="0"/>
    <xf numFmtId="190" fontId="13" fillId="111" borderId="80" applyNumberFormat="0" applyFont="0" applyAlignment="0" applyProtection="0"/>
    <xf numFmtId="190" fontId="13" fillId="111" borderId="80"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190" fontId="13" fillId="111" borderId="80" applyNumberFormat="0" applyFont="0" applyAlignment="0" applyProtection="0"/>
    <xf numFmtId="0" fontId="13" fillId="0" borderId="0"/>
    <xf numFmtId="193" fontId="13" fillId="111" borderId="80"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190" fontId="13" fillId="111" borderId="80"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13" fillId="111" borderId="80" applyNumberFormat="0" applyFont="0" applyAlignment="0" applyProtection="0"/>
    <xf numFmtId="0" fontId="13" fillId="0" borderId="0"/>
    <xf numFmtId="0" fontId="13" fillId="0" borderId="0"/>
    <xf numFmtId="0" fontId="13" fillId="72" borderId="52" applyNumberFormat="0" applyFont="0" applyAlignment="0" applyProtection="0"/>
    <xf numFmtId="0" fontId="13" fillId="72" borderId="80" applyNumberFormat="0" applyFont="0" applyAlignment="0" applyProtection="0"/>
    <xf numFmtId="0" fontId="13" fillId="0" borderId="0"/>
    <xf numFmtId="0" fontId="13" fillId="0" borderId="0"/>
    <xf numFmtId="0" fontId="13" fillId="72" borderId="52" applyNumberFormat="0" applyFont="0" applyAlignment="0" applyProtection="0"/>
    <xf numFmtId="0" fontId="13" fillId="0" borderId="0"/>
    <xf numFmtId="0" fontId="13" fillId="72" borderId="52" applyNumberFormat="0" applyFont="0" applyAlignment="0" applyProtection="0"/>
    <xf numFmtId="0" fontId="13" fillId="111" borderId="80"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192" fontId="13" fillId="111" borderId="80" applyNumberFormat="0" applyFont="0" applyAlignment="0" applyProtection="0"/>
    <xf numFmtId="0" fontId="13" fillId="0" borderId="0"/>
    <xf numFmtId="0" fontId="13" fillId="0" borderId="0"/>
    <xf numFmtId="191" fontId="13" fillId="111" borderId="80" applyNumberFormat="0" applyFont="0" applyAlignment="0" applyProtection="0"/>
    <xf numFmtId="191" fontId="13" fillId="111" borderId="80" applyNumberFormat="0" applyFont="0" applyAlignment="0" applyProtection="0"/>
    <xf numFmtId="192" fontId="13" fillId="111" borderId="80" applyNumberFormat="0" applyFont="0" applyAlignment="0" applyProtection="0"/>
    <xf numFmtId="0" fontId="13" fillId="111" borderId="80" applyNumberFormat="0" applyFont="0" applyAlignment="0" applyProtection="0"/>
    <xf numFmtId="193" fontId="13" fillId="111" borderId="80"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7" fillId="34" borderId="45" applyNumberFormat="0" applyFont="0" applyAlignment="0" applyProtection="0"/>
    <xf numFmtId="0" fontId="7" fillId="34" borderId="45" applyNumberFormat="0" applyFont="0" applyAlignment="0" applyProtection="0"/>
    <xf numFmtId="0" fontId="67" fillId="34" borderId="45" applyNumberFormat="0" applyFont="0" applyAlignment="0" applyProtection="0"/>
    <xf numFmtId="190" fontId="13" fillId="111" borderId="80" applyNumberFormat="0" applyFont="0" applyAlignment="0" applyProtection="0"/>
    <xf numFmtId="0" fontId="13" fillId="0" borderId="0"/>
    <xf numFmtId="190" fontId="13" fillId="111" borderId="80"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190" fontId="13" fillId="111" borderId="80" applyNumberFormat="0" applyFont="0" applyAlignment="0" applyProtection="0"/>
    <xf numFmtId="0" fontId="13" fillId="0" borderId="0"/>
    <xf numFmtId="0" fontId="13" fillId="0" borderId="0"/>
    <xf numFmtId="0" fontId="7" fillId="34" borderId="45" applyNumberFormat="0" applyFont="0" applyAlignment="0" applyProtection="0"/>
    <xf numFmtId="0" fontId="13" fillId="0" borderId="0"/>
    <xf numFmtId="0" fontId="13" fillId="0" borderId="0"/>
    <xf numFmtId="189" fontId="13" fillId="111" borderId="80" applyNumberFormat="0" applyFont="0" applyAlignment="0" applyProtection="0"/>
    <xf numFmtId="0" fontId="7" fillId="34" borderId="45" applyNumberFormat="0" applyFont="0" applyAlignment="0" applyProtection="0"/>
    <xf numFmtId="0" fontId="13" fillId="0" borderId="0"/>
    <xf numFmtId="0" fontId="13" fillId="0" borderId="0"/>
    <xf numFmtId="0" fontId="7" fillId="34" borderId="45" applyNumberFormat="0" applyFont="0" applyAlignment="0" applyProtection="0"/>
    <xf numFmtId="0" fontId="13" fillId="0" borderId="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7" fillId="34" borderId="45" applyNumberFormat="0" applyFont="0" applyAlignment="0" applyProtection="0"/>
    <xf numFmtId="0" fontId="67" fillId="34" borderId="45" applyNumberFormat="0" applyFont="0" applyAlignment="0" applyProtection="0"/>
    <xf numFmtId="0" fontId="7" fillId="34" borderId="45" applyNumberFormat="0" applyFont="0" applyAlignment="0" applyProtection="0"/>
    <xf numFmtId="0" fontId="13" fillId="0" borderId="0"/>
    <xf numFmtId="0" fontId="13" fillId="72" borderId="52"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13" fillId="72" borderId="52"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72" borderId="80" applyNumberFormat="0" applyFont="0" applyAlignment="0" applyProtection="0"/>
    <xf numFmtId="0" fontId="13" fillId="0" borderId="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72" borderId="52" applyNumberFormat="0" applyFont="0" applyAlignment="0" applyProtection="0"/>
    <xf numFmtId="0" fontId="13" fillId="72" borderId="52" applyNumberFormat="0" applyFont="0" applyAlignment="0" applyProtection="0"/>
    <xf numFmtId="0" fontId="13" fillId="72" borderId="52"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13" fillId="111" borderId="80" applyNumberFormat="0" applyFont="0" applyAlignment="0" applyProtection="0"/>
    <xf numFmtId="0" fontId="13" fillId="0" borderId="0"/>
    <xf numFmtId="0" fontId="13" fillId="72" borderId="80"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13" fillId="72" borderId="52"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72" borderId="80" applyNumberFormat="0" applyFont="0" applyAlignment="0" applyProtection="0"/>
    <xf numFmtId="0" fontId="13" fillId="0" borderId="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7" fillId="34" borderId="45" applyNumberFormat="0" applyFont="0" applyAlignment="0" applyProtection="0"/>
    <xf numFmtId="0" fontId="13" fillId="0" borderId="0"/>
    <xf numFmtId="0" fontId="13" fillId="72" borderId="52"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13" fillId="72" borderId="52"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72" borderId="52" applyNumberFormat="0" applyFont="0" applyAlignment="0" applyProtection="0"/>
    <xf numFmtId="0" fontId="13" fillId="72" borderId="52" applyNumberFormat="0" applyFont="0" applyAlignment="0" applyProtection="0"/>
    <xf numFmtId="0" fontId="13" fillId="72" borderId="52"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13" fillId="72" borderId="52"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13" fillId="72" borderId="52"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7" fillId="34" borderId="45"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67" fillId="34" borderId="45" applyNumberFormat="0" applyFont="0" applyAlignment="0" applyProtection="0"/>
    <xf numFmtId="0" fontId="7" fillId="34" borderId="45" applyNumberFormat="0" applyFont="0" applyAlignment="0" applyProtection="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67" fillId="34" borderId="45" applyNumberFormat="0" applyFont="0" applyAlignment="0" applyProtection="0"/>
    <xf numFmtId="0" fontId="67" fillId="34" borderId="45" applyNumberFormat="0" applyFont="0" applyAlignment="0" applyProtection="0"/>
    <xf numFmtId="0" fontId="13" fillId="0" borderId="0"/>
    <xf numFmtId="0" fontId="13" fillId="0" borderId="0"/>
    <xf numFmtId="0" fontId="67" fillId="34" borderId="45" applyNumberFormat="0" applyFont="0" applyAlignment="0" applyProtection="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7" fillId="34" borderId="45" applyNumberFormat="0" applyFont="0" applyAlignment="0" applyProtection="0"/>
    <xf numFmtId="0" fontId="13" fillId="0" borderId="0"/>
    <xf numFmtId="0" fontId="13" fillId="0" borderId="0"/>
    <xf numFmtId="0" fontId="13" fillId="0" borderId="0"/>
    <xf numFmtId="0" fontId="67" fillId="34" borderId="45" applyNumberFormat="0" applyFont="0" applyAlignment="0" applyProtection="0"/>
    <xf numFmtId="0" fontId="26" fillId="111" borderId="53" applyNumberFormat="0" applyFont="0" applyAlignment="0" applyProtection="0"/>
    <xf numFmtId="0" fontId="26" fillId="111" borderId="53" applyNumberFormat="0" applyFont="0" applyAlignment="0" applyProtection="0"/>
    <xf numFmtId="0" fontId="13" fillId="0" borderId="0"/>
    <xf numFmtId="0" fontId="177" fillId="116" borderId="25" applyNumberFormat="0" applyAlignment="0" applyProtection="0"/>
    <xf numFmtId="0" fontId="13" fillId="0" borderId="0"/>
    <xf numFmtId="0" fontId="177" fillId="117"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197" fontId="177" fillId="83" borderId="25" applyNumberFormat="0" applyAlignment="0" applyProtection="0"/>
    <xf numFmtId="189"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117" borderId="25" applyNumberFormat="0" applyAlignment="0" applyProtection="0"/>
    <xf numFmtId="193" fontId="177" fillId="83" borderId="25" applyNumberFormat="0" applyAlignment="0" applyProtection="0"/>
    <xf numFmtId="190" fontId="177" fillId="83"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191"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192" fontId="177" fillId="116" borderId="25" applyNumberFormat="0" applyAlignment="0" applyProtection="0"/>
    <xf numFmtId="0" fontId="177" fillId="83" borderId="25" applyNumberFormat="0" applyAlignment="0" applyProtection="0"/>
    <xf numFmtId="193" fontId="177" fillId="83" borderId="25" applyNumberFormat="0" applyAlignment="0" applyProtection="0"/>
    <xf numFmtId="191" fontId="178" fillId="32" borderId="42"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19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19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190" fontId="177" fillId="83" borderId="25" applyNumberFormat="0" applyAlignment="0" applyProtection="0"/>
    <xf numFmtId="190" fontId="177" fillId="83" borderId="25" applyNumberFormat="0" applyAlignment="0" applyProtection="0"/>
    <xf numFmtId="189" fontId="177" fillId="83" borderId="25" applyNumberFormat="0" applyAlignment="0" applyProtection="0"/>
    <xf numFmtId="193" fontId="177" fillId="83" borderId="25" applyNumberFormat="0" applyAlignment="0" applyProtection="0"/>
    <xf numFmtId="190" fontId="178" fillId="32" borderId="42"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191" fontId="177" fillId="116" borderId="25" applyNumberFormat="0" applyAlignment="0" applyProtection="0"/>
    <xf numFmtId="190" fontId="178" fillId="32" borderId="42"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192" fontId="177" fillId="116" borderId="25" applyNumberFormat="0" applyAlignment="0" applyProtection="0"/>
    <xf numFmtId="0" fontId="86" fillId="32" borderId="42" applyNumberFormat="0" applyAlignment="0" applyProtection="0"/>
    <xf numFmtId="193" fontId="177" fillId="83" borderId="25" applyNumberFormat="0" applyAlignment="0" applyProtection="0"/>
    <xf numFmtId="0" fontId="177" fillId="83" borderId="25" applyNumberFormat="0" applyAlignment="0" applyProtection="0"/>
    <xf numFmtId="191" fontId="178" fillId="32" borderId="42"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8" fillId="32" borderId="42" applyNumberFormat="0" applyAlignment="0" applyProtection="0"/>
    <xf numFmtId="0" fontId="177" fillId="83" borderId="25" applyNumberFormat="0" applyAlignment="0" applyProtection="0"/>
    <xf numFmtId="192" fontId="177" fillId="83" borderId="25" applyNumberFormat="0" applyAlignment="0" applyProtection="0"/>
    <xf numFmtId="191" fontId="177" fillId="83" borderId="25" applyNumberFormat="0" applyAlignment="0" applyProtection="0"/>
    <xf numFmtId="191"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192" fontId="177" fillId="83" borderId="25" applyNumberFormat="0" applyAlignment="0" applyProtection="0"/>
    <xf numFmtId="192" fontId="178" fillId="32" borderId="42" applyNumberFormat="0" applyAlignment="0" applyProtection="0"/>
    <xf numFmtId="191" fontId="178" fillId="32" borderId="42"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192" fontId="86" fillId="32" borderId="42" applyNumberFormat="0" applyAlignment="0" applyProtection="0"/>
    <xf numFmtId="191" fontId="177" fillId="116" borderId="25" applyNumberFormat="0" applyAlignment="0" applyProtection="0"/>
    <xf numFmtId="191" fontId="177" fillId="116" borderId="25" applyNumberFormat="0" applyAlignment="0" applyProtection="0"/>
    <xf numFmtId="192" fontId="177" fillId="116" borderId="25" applyNumberFormat="0" applyAlignment="0" applyProtection="0"/>
    <xf numFmtId="192" fontId="177" fillId="116" borderId="25" applyNumberFormat="0" applyAlignment="0" applyProtection="0"/>
    <xf numFmtId="192" fontId="177" fillId="116" borderId="25" applyNumberFormat="0" applyAlignment="0" applyProtection="0"/>
    <xf numFmtId="192" fontId="177" fillId="116" borderId="25" applyNumberFormat="0" applyAlignment="0" applyProtection="0"/>
    <xf numFmtId="0" fontId="177" fillId="77"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117" borderId="25" applyNumberFormat="0" applyAlignment="0" applyProtection="0"/>
    <xf numFmtId="0" fontId="177" fillId="77" borderId="25" applyNumberFormat="0" applyAlignment="0" applyProtection="0"/>
    <xf numFmtId="193" fontId="177" fillId="116"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190" fontId="177" fillId="83" borderId="25" applyNumberFormat="0" applyAlignment="0" applyProtection="0"/>
    <xf numFmtId="193" fontId="177" fillId="116" borderId="25" applyNumberFormat="0" applyAlignment="0" applyProtection="0"/>
    <xf numFmtId="193" fontId="177" fillId="116"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190" fontId="177" fillId="83" borderId="25" applyNumberFormat="0" applyAlignment="0" applyProtection="0"/>
    <xf numFmtId="190" fontId="177" fillId="83"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7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190" fontId="177" fillId="83" borderId="25" applyNumberFormat="0" applyAlignment="0" applyProtection="0"/>
    <xf numFmtId="190" fontId="177" fillId="83" borderId="25" applyNumberFormat="0" applyAlignment="0" applyProtection="0"/>
    <xf numFmtId="0" fontId="177" fillId="116" borderId="25" applyNumberFormat="0" applyAlignment="0" applyProtection="0"/>
    <xf numFmtId="193" fontId="177" fillId="116" borderId="25" applyNumberFormat="0" applyAlignment="0" applyProtection="0"/>
    <xf numFmtId="193" fontId="177" fillId="116" borderId="25" applyNumberFormat="0" applyAlignment="0" applyProtection="0"/>
    <xf numFmtId="191" fontId="177" fillId="116" borderId="25" applyNumberFormat="0" applyAlignment="0" applyProtection="0"/>
    <xf numFmtId="191" fontId="177" fillId="116"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192" fontId="177" fillId="116" borderId="25" applyNumberFormat="0" applyAlignment="0" applyProtection="0"/>
    <xf numFmtId="0" fontId="177" fillId="83" borderId="25" applyNumberFormat="0" applyAlignment="0" applyProtection="0"/>
    <xf numFmtId="193" fontId="177" fillId="116"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191" fontId="178" fillId="32" borderId="42" applyNumberFormat="0" applyAlignment="0" applyProtection="0"/>
    <xf numFmtId="0" fontId="177" fillId="117" borderId="25" applyNumberFormat="0" applyAlignment="0" applyProtection="0"/>
    <xf numFmtId="0" fontId="178" fillId="32" borderId="42"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83" borderId="25" applyNumberFormat="0" applyAlignment="0" applyProtection="0"/>
    <xf numFmtId="0" fontId="177" fillId="83"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6"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117" borderId="25" applyNumberFormat="0" applyAlignment="0" applyProtection="0"/>
    <xf numFmtId="0" fontId="177" fillId="77" borderId="25" applyNumberFormat="0" applyAlignment="0" applyProtection="0"/>
    <xf numFmtId="0" fontId="177" fillId="77" borderId="25" applyNumberFormat="0" applyAlignment="0" applyProtection="0"/>
    <xf numFmtId="191" fontId="177" fillId="116"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190" fontId="177" fillId="116" borderId="25" applyNumberFormat="0" applyAlignment="0" applyProtection="0"/>
    <xf numFmtId="190" fontId="177" fillId="116" borderId="25" applyNumberFormat="0" applyAlignment="0" applyProtection="0"/>
    <xf numFmtId="0" fontId="86" fillId="32" borderId="42" applyNumberFormat="0" applyAlignment="0" applyProtection="0"/>
    <xf numFmtId="0" fontId="177" fillId="77" borderId="25" applyNumberFormat="0" applyAlignment="0" applyProtection="0"/>
    <xf numFmtId="0" fontId="177" fillId="77" borderId="25" applyNumberFormat="0" applyAlignment="0" applyProtection="0"/>
    <xf numFmtId="190" fontId="177" fillId="116" borderId="25" applyNumberFormat="0" applyAlignment="0" applyProtection="0"/>
    <xf numFmtId="190" fontId="177" fillId="116" borderId="25" applyNumberFormat="0" applyAlignment="0" applyProtection="0"/>
    <xf numFmtId="0" fontId="177" fillId="77" borderId="25" applyNumberFormat="0" applyAlignment="0" applyProtection="0"/>
    <xf numFmtId="192" fontId="177" fillId="116" borderId="25" applyNumberFormat="0" applyAlignment="0" applyProtection="0"/>
    <xf numFmtId="0" fontId="177" fillId="116" borderId="25" applyNumberFormat="0" applyAlignment="0" applyProtection="0"/>
    <xf numFmtId="0" fontId="177" fillId="83" borderId="25" applyNumberFormat="0" applyAlignment="0" applyProtection="0"/>
    <xf numFmtId="0" fontId="177" fillId="77" borderId="25" applyNumberFormat="0" applyAlignment="0" applyProtection="0"/>
    <xf numFmtId="0" fontId="177" fillId="77" borderId="25" applyNumberFormat="0" applyAlignment="0" applyProtection="0"/>
    <xf numFmtId="190" fontId="177" fillId="116"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32" fillId="76" borderId="81" applyNumberFormat="0" applyAlignment="0" applyProtection="0"/>
    <xf numFmtId="0" fontId="132" fillId="76" borderId="81" applyNumberFormat="0" applyAlignment="0" applyProtection="0"/>
    <xf numFmtId="0" fontId="132" fillId="76" borderId="81" applyNumberFormat="0" applyAlignment="0" applyProtection="0"/>
    <xf numFmtId="0" fontId="132" fillId="76" borderId="81" applyNumberFormat="0" applyAlignment="0" applyProtection="0"/>
    <xf numFmtId="0" fontId="177" fillId="77" borderId="25" applyNumberFormat="0" applyAlignment="0" applyProtection="0"/>
    <xf numFmtId="0" fontId="132" fillId="76" borderId="81" applyNumberFormat="0" applyAlignment="0" applyProtection="0"/>
    <xf numFmtId="0" fontId="132" fillId="76" borderId="81" applyNumberFormat="0" applyAlignment="0" applyProtection="0"/>
    <xf numFmtId="0" fontId="177" fillId="77" borderId="25" applyNumberFormat="0" applyAlignment="0" applyProtection="0"/>
    <xf numFmtId="190" fontId="177" fillId="116" borderId="25" applyNumberFormat="0" applyAlignment="0" applyProtection="0"/>
    <xf numFmtId="190" fontId="177" fillId="116" borderId="25" applyNumberFormat="0" applyAlignment="0" applyProtection="0"/>
    <xf numFmtId="192" fontId="177" fillId="116" borderId="25" applyNumberFormat="0" applyAlignment="0" applyProtection="0"/>
    <xf numFmtId="189" fontId="177" fillId="116" borderId="25" applyNumberFormat="0" applyAlignment="0" applyProtection="0"/>
    <xf numFmtId="0" fontId="177" fillId="83" borderId="25" applyNumberFormat="0" applyAlignment="0" applyProtection="0"/>
    <xf numFmtId="0" fontId="177" fillId="77" borderId="25" applyNumberFormat="0" applyAlignment="0" applyProtection="0"/>
    <xf numFmtId="0" fontId="177" fillId="77" borderId="25" applyNumberFormat="0" applyAlignment="0" applyProtection="0"/>
    <xf numFmtId="190" fontId="177" fillId="116"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190" fontId="177" fillId="116" borderId="25" applyNumberFormat="0" applyAlignment="0" applyProtection="0"/>
    <xf numFmtId="0" fontId="177" fillId="77" borderId="25" applyNumberFormat="0" applyAlignment="0" applyProtection="0"/>
    <xf numFmtId="0" fontId="177" fillId="116"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11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77" fillId="77" borderId="25" applyNumberFormat="0" applyAlignment="0" applyProtection="0"/>
    <xf numFmtId="0" fontId="13" fillId="0" borderId="0"/>
    <xf numFmtId="0" fontId="13" fillId="0" borderId="0"/>
    <xf numFmtId="0" fontId="13" fillId="0" borderId="0"/>
    <xf numFmtId="0" fontId="86" fillId="32" borderId="42" applyNumberFormat="0" applyAlignment="0" applyProtection="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26"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13" fillId="0" borderId="0" applyFont="0" applyFill="0" applyBorder="0" applyAlignment="0" applyProtection="0"/>
    <xf numFmtId="9" fontId="7" fillId="0" borderId="0" applyFont="0" applyFill="0" applyBorder="0" applyAlignment="0" applyProtection="0"/>
    <xf numFmtId="0" fontId="13" fillId="0" borderId="0"/>
    <xf numFmtId="9" fontId="67"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7" fillId="0" borderId="0" applyFont="0" applyFill="0" applyBorder="0" applyAlignment="0" applyProtection="0"/>
    <xf numFmtId="0" fontId="13" fillId="0" borderId="0"/>
    <xf numFmtId="9" fontId="126"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7"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1"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0" fontId="13" fillId="0" borderId="0"/>
    <xf numFmtId="9" fontId="67" fillId="0" borderId="0" applyFont="0" applyFill="0" applyBorder="0" applyAlignment="0" applyProtection="0"/>
    <xf numFmtId="0" fontId="13" fillId="0" borderId="0"/>
    <xf numFmtId="9" fontId="67" fillId="0" borderId="0" applyFont="0" applyFill="0" applyBorder="0" applyAlignment="0" applyProtection="0"/>
    <xf numFmtId="9" fontId="7" fillId="0" borderId="0" applyFont="0" applyFill="0" applyBorder="0" applyAlignment="0" applyProtection="0"/>
    <xf numFmtId="0" fontId="13" fillId="0" borderId="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35"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9" fontId="66" fillId="0" borderId="0" applyFont="0" applyFill="0" applyBorder="0" applyAlignment="0" applyProtection="0"/>
    <xf numFmtId="0" fontId="13" fillId="0" borderId="0"/>
    <xf numFmtId="9" fontId="7"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9" fontId="13" fillId="0" borderId="0" applyFont="0" applyFill="0" applyBorder="0" applyAlignment="0" applyProtection="0"/>
    <xf numFmtId="9" fontId="66"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66"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13" fillId="0" borderId="0"/>
    <xf numFmtId="0" fontId="13" fillId="0" borderId="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9" fontId="7" fillId="0" borderId="0" applyFont="0" applyFill="0" applyBorder="0" applyAlignment="0" applyProtection="0"/>
    <xf numFmtId="9" fontId="10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13" fillId="0" borderId="0"/>
    <xf numFmtId="0" fontId="13" fillId="0" borderId="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0" fontId="13" fillId="0" borderId="0"/>
    <xf numFmtId="9" fontId="35"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xf numFmtId="9" fontId="67" fillId="0" borderId="0" applyFont="0" applyFill="0" applyBorder="0" applyAlignment="0" applyProtection="0"/>
    <xf numFmtId="9" fontId="6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13" fillId="0" borderId="0"/>
    <xf numFmtId="0" fontId="13" fillId="0" borderId="0"/>
    <xf numFmtId="9" fontId="6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xf numFmtId="9" fontId="67"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xf numFmtId="9" fontId="35"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7"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0" fontId="13" fillId="0" borderId="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13" fillId="0" borderId="0"/>
    <xf numFmtId="0" fontId="13" fillId="0" borderId="0"/>
    <xf numFmtId="0" fontId="13" fillId="0" borderId="0"/>
    <xf numFmtId="9" fontId="67" fillId="0" borderId="0" applyFont="0" applyFill="0" applyBorder="0" applyAlignment="0" applyProtection="0"/>
    <xf numFmtId="9" fontId="66"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26" fillId="0" borderId="0" applyFont="0" applyFill="0" applyBorder="0" applyAlignment="0" applyProtection="0"/>
    <xf numFmtId="9" fontId="67" fillId="0" borderId="0" applyFont="0" applyFill="0" applyBorder="0" applyAlignment="0" applyProtection="0"/>
    <xf numFmtId="9" fontId="21"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26" fillId="0" borderId="0" applyFont="0" applyFill="0" applyBorder="0" applyAlignment="0" applyProtection="0"/>
    <xf numFmtId="9" fontId="13" fillId="0" borderId="0" applyFont="0" applyFill="0" applyBorder="0" applyAlignment="0" applyProtection="0"/>
    <xf numFmtId="9" fontId="2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0" fontId="35"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2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13" fillId="0" borderId="0"/>
    <xf numFmtId="0" fontId="13" fillId="0" borderId="0"/>
    <xf numFmtId="9" fontId="126"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6" fillId="0" borderId="0" applyFont="0" applyFill="0" applyBorder="0" applyAlignment="0" applyProtection="0"/>
    <xf numFmtId="0" fontId="13" fillId="0" borderId="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13" fillId="0" borderId="0"/>
    <xf numFmtId="0" fontId="13" fillId="0" borderId="0"/>
    <xf numFmtId="9" fontId="67"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26" fillId="0" borderId="0" applyFont="0" applyFill="0" applyBorder="0" applyAlignment="0" applyProtection="0"/>
    <xf numFmtId="9" fontId="13" fillId="0" borderId="0" applyFont="0" applyFill="0" applyBorder="0" applyAlignment="0" applyProtection="0"/>
    <xf numFmtId="9" fontId="12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7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219" fontId="180" fillId="0" borderId="0" applyProtection="0"/>
    <xf numFmtId="219" fontId="180" fillId="0" borderId="0" applyProtection="0"/>
    <xf numFmtId="0" fontId="13" fillId="0" borderId="0"/>
    <xf numFmtId="0" fontId="13" fillId="0" borderId="0"/>
    <xf numFmtId="0" fontId="181" fillId="0" borderId="1" applyNumberFormat="0" applyFill="0" applyBorder="0" applyAlignment="0" applyProtection="0">
      <protection hidden="1"/>
    </xf>
    <xf numFmtId="0" fontId="181" fillId="0" borderId="1" applyNumberFormat="0" applyFill="0" applyBorder="0" applyAlignment="0" applyProtection="0">
      <protection hidden="1"/>
    </xf>
    <xf numFmtId="0" fontId="13" fillId="0" borderId="0"/>
    <xf numFmtId="0" fontId="13" fillId="0" borderId="0"/>
    <xf numFmtId="0" fontId="13" fillId="0" borderId="0"/>
    <xf numFmtId="0" fontId="13" fillId="0" borderId="0"/>
    <xf numFmtId="0" fontId="13" fillId="0" borderId="0"/>
    <xf numFmtId="4" fontId="182" fillId="80" borderId="82" applyNumberFormat="0" applyProtection="0">
      <alignment vertical="center"/>
    </xf>
    <xf numFmtId="4" fontId="182" fillId="80" borderId="82" applyNumberFormat="0" applyProtection="0">
      <alignment vertical="center"/>
    </xf>
    <xf numFmtId="4" fontId="183" fillId="127" borderId="75" applyNumberFormat="0" applyProtection="0">
      <alignment horizontal="right" vertical="center" wrapText="1"/>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183" fillId="127" borderId="75" applyNumberFormat="0" applyProtection="0">
      <alignment horizontal="right" vertical="center" wrapText="1"/>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21" fillId="11" borderId="25"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183" fillId="128" borderId="75" applyNumberFormat="0" applyProtection="0">
      <alignment horizontal="right" vertical="center" wrapText="1"/>
    </xf>
    <xf numFmtId="4" fontId="26" fillId="80" borderId="53"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182" fillId="80" borderId="82" applyNumberFormat="0" applyProtection="0">
      <alignment vertical="center"/>
    </xf>
    <xf numFmtId="4" fontId="182" fillId="80" borderId="82" applyNumberFormat="0" applyProtection="0">
      <alignment vertical="center"/>
    </xf>
    <xf numFmtId="4" fontId="26" fillId="80" borderId="53" applyNumberFormat="0" applyProtection="0">
      <alignment vertical="center"/>
    </xf>
    <xf numFmtId="4" fontId="44" fillId="11" borderId="25"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5" fillId="11" borderId="53" applyNumberFormat="0" applyProtection="0">
      <alignment vertical="center"/>
    </xf>
    <xf numFmtId="4" fontId="184" fillId="80" borderId="82" applyNumberFormat="0" applyProtection="0">
      <alignment vertical="center"/>
    </xf>
    <xf numFmtId="4" fontId="184" fillId="11"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4" fillId="80" borderId="82" applyNumberFormat="0" applyProtection="0">
      <alignment vertical="center"/>
    </xf>
    <xf numFmtId="4" fontId="186" fillId="129" borderId="63">
      <alignment vertical="center"/>
    </xf>
    <xf numFmtId="4" fontId="186" fillId="129" borderId="63">
      <alignment vertical="center"/>
    </xf>
    <xf numFmtId="0" fontId="13" fillId="0" borderId="0"/>
    <xf numFmtId="0" fontId="13" fillId="0" borderId="0"/>
    <xf numFmtId="4" fontId="187" fillId="129" borderId="63">
      <alignment vertical="center"/>
    </xf>
    <xf numFmtId="4" fontId="187" fillId="129" borderId="63">
      <alignment vertical="center"/>
    </xf>
    <xf numFmtId="0" fontId="13" fillId="0" borderId="0"/>
    <xf numFmtId="0" fontId="13" fillId="0" borderId="0"/>
    <xf numFmtId="4" fontId="186" fillId="130" borderId="63">
      <alignment vertical="center"/>
    </xf>
    <xf numFmtId="4" fontId="186" fillId="130" borderId="63">
      <alignment vertical="center"/>
    </xf>
    <xf numFmtId="0" fontId="13" fillId="0" borderId="0"/>
    <xf numFmtId="0" fontId="13" fillId="0" borderId="0"/>
    <xf numFmtId="4" fontId="187" fillId="130" borderId="63">
      <alignment vertical="center"/>
    </xf>
    <xf numFmtId="4" fontId="187" fillId="130" borderId="63">
      <alignment vertical="center"/>
    </xf>
    <xf numFmtId="0" fontId="13" fillId="0" borderId="0"/>
    <xf numFmtId="0" fontId="13" fillId="0" borderId="0"/>
    <xf numFmtId="4" fontId="21" fillId="11" borderId="25"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183" fillId="128" borderId="75"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4" fontId="182" fillId="80" borderId="82" applyNumberFormat="0" applyProtection="0">
      <alignment horizontal="left" vertical="center" indent="1"/>
    </xf>
    <xf numFmtId="4" fontId="182" fillId="80" borderId="82" applyNumberFormat="0" applyProtection="0">
      <alignment horizontal="left" vertical="center" indent="1"/>
    </xf>
    <xf numFmtId="4" fontId="26" fillId="11" borderId="53" applyNumberFormat="0" applyProtection="0">
      <alignment horizontal="left" vertical="center" indent="1"/>
    </xf>
    <xf numFmtId="0" fontId="182" fillId="11"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190" fontId="182" fillId="80" borderId="82" applyNumberFormat="0" applyProtection="0">
      <alignment horizontal="left" vertical="top" indent="1"/>
    </xf>
    <xf numFmtId="190" fontId="182" fillId="80" borderId="82" applyNumberFormat="0" applyProtection="0">
      <alignment horizontal="left" vertical="top" indent="1"/>
    </xf>
    <xf numFmtId="197" fontId="182" fillId="80" borderId="82" applyNumberFormat="0" applyProtection="0">
      <alignment horizontal="left" vertical="top" indent="1"/>
    </xf>
    <xf numFmtId="189" fontId="182" fillId="80" borderId="82" applyNumberFormat="0" applyProtection="0">
      <alignment horizontal="left" vertical="top" indent="1"/>
    </xf>
    <xf numFmtId="0" fontId="182" fillId="80" borderId="82" applyNumberFormat="0" applyProtection="0">
      <alignment horizontal="left" vertical="top" indent="1"/>
    </xf>
    <xf numFmtId="0" fontId="188" fillId="80" borderId="82" applyNumberFormat="0" applyProtection="0">
      <alignment horizontal="left" vertical="top" indent="1"/>
    </xf>
    <xf numFmtId="192" fontId="182" fillId="80" borderId="82" applyNumberFormat="0" applyProtection="0">
      <alignment horizontal="left" vertical="top" indent="1"/>
    </xf>
    <xf numFmtId="189" fontId="182" fillId="80" borderId="82" applyNumberFormat="0" applyProtection="0">
      <alignment horizontal="left" vertical="top" indent="1"/>
    </xf>
    <xf numFmtId="0" fontId="182" fillId="80" borderId="82" applyNumberFormat="0" applyProtection="0">
      <alignment horizontal="left" vertical="top" indent="1"/>
    </xf>
    <xf numFmtId="0" fontId="188" fillId="80" borderId="82" applyNumberFormat="0" applyProtection="0">
      <alignment horizontal="left" vertical="top" indent="1"/>
    </xf>
    <xf numFmtId="193" fontId="188" fillId="80" borderId="82" applyNumberFormat="0" applyProtection="0">
      <alignment horizontal="left" vertical="top" indent="1"/>
    </xf>
    <xf numFmtId="193"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193"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191" fontId="182" fillId="80" borderId="82" applyNumberFormat="0" applyProtection="0">
      <alignment horizontal="left" vertical="top" indent="1"/>
    </xf>
    <xf numFmtId="190" fontId="182" fillId="80" borderId="82" applyNumberFormat="0" applyProtection="0">
      <alignment horizontal="left" vertical="top" indent="1"/>
    </xf>
    <xf numFmtId="193" fontId="188" fillId="80" borderId="82" applyNumberFormat="0" applyProtection="0">
      <alignment horizontal="left" vertical="top" indent="1"/>
    </xf>
    <xf numFmtId="193"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190" fontId="182" fillId="80" borderId="82" applyNumberFormat="0" applyProtection="0">
      <alignment horizontal="left" vertical="top" indent="1"/>
    </xf>
    <xf numFmtId="190" fontId="182" fillId="80" borderId="82" applyNumberFormat="0" applyProtection="0">
      <alignment horizontal="left" vertical="top" indent="1"/>
    </xf>
    <xf numFmtId="193"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190" fontId="182" fillId="80" borderId="82" applyNumberFormat="0" applyProtection="0">
      <alignment horizontal="left" vertical="top" indent="1"/>
    </xf>
    <xf numFmtId="190" fontId="182" fillId="80" borderId="82" applyNumberFormat="0" applyProtection="0">
      <alignment horizontal="left" vertical="top" indent="1"/>
    </xf>
    <xf numFmtId="0" fontId="182" fillId="11" borderId="82" applyNumberFormat="0" applyProtection="0">
      <alignment horizontal="left" vertical="top" indent="1"/>
    </xf>
    <xf numFmtId="193" fontId="182"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191" fontId="182" fillId="80" borderId="82" applyNumberFormat="0" applyProtection="0">
      <alignment horizontal="left" vertical="top" indent="1"/>
    </xf>
    <xf numFmtId="190" fontId="182" fillId="80" borderId="82" applyNumberFormat="0" applyProtection="0">
      <alignment horizontal="left" vertical="top" indent="1"/>
    </xf>
    <xf numFmtId="193" fontId="182"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0" fontId="188" fillId="80" borderId="82" applyNumberFormat="0" applyProtection="0">
      <alignment horizontal="left" vertical="top" indent="1"/>
    </xf>
    <xf numFmtId="192" fontId="182" fillId="80" borderId="82" applyNumberFormat="0" applyProtection="0">
      <alignment horizontal="left" vertical="top" indent="1"/>
    </xf>
    <xf numFmtId="0" fontId="188" fillId="80" borderId="82" applyNumberFormat="0" applyProtection="0">
      <alignment horizontal="left" vertical="top" indent="1"/>
    </xf>
    <xf numFmtId="4" fontId="21" fillId="11" borderId="25" applyNumberFormat="0" applyProtection="0">
      <alignment horizontal="left" vertical="center" indent="1"/>
    </xf>
    <xf numFmtId="193"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192" fontId="182" fillId="80" borderId="82" applyNumberFormat="0" applyProtection="0">
      <alignment horizontal="left" vertical="top" indent="1"/>
    </xf>
    <xf numFmtId="192"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192" fontId="182" fillId="80" borderId="82" applyNumberFormat="0" applyProtection="0">
      <alignment horizontal="left" vertical="top" indent="1"/>
    </xf>
    <xf numFmtId="192" fontId="182" fillId="80" borderId="82" applyNumberFormat="0" applyProtection="0">
      <alignment horizontal="left" vertical="top" indent="1"/>
    </xf>
    <xf numFmtId="0" fontId="182" fillId="80" borderId="82" applyNumberFormat="0" applyProtection="0">
      <alignment horizontal="left" vertical="top" indent="1"/>
    </xf>
    <xf numFmtId="191"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191" fontId="182" fillId="80" borderId="82" applyNumberFormat="0" applyProtection="0">
      <alignment horizontal="left" vertical="top" indent="1"/>
    </xf>
    <xf numFmtId="19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19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0" fontId="182" fillId="80" borderId="82" applyNumberFormat="0" applyProtection="0">
      <alignment horizontal="left" vertical="top" indent="1"/>
    </xf>
    <xf numFmtId="4" fontId="189" fillId="131" borderId="75" applyNumberFormat="0" applyProtection="0">
      <alignment horizontal="left" vertical="center"/>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189" fillId="131" borderId="75" applyNumberFormat="0" applyProtection="0">
      <alignment horizontal="left" vertical="center"/>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189" fillId="131" borderId="75" applyNumberFormat="0" applyProtection="0">
      <alignment horizontal="left" vertical="center"/>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0" fontId="13" fillId="132" borderId="25" applyNumberFormat="0" applyProtection="0">
      <alignment horizontal="left" vertical="center" indent="1"/>
    </xf>
    <xf numFmtId="4" fontId="189" fillId="131" borderId="75" applyNumberFormat="0" applyProtection="0">
      <alignment horizontal="left" vertical="center"/>
    </xf>
    <xf numFmtId="0" fontId="13" fillId="0" borderId="0"/>
    <xf numFmtId="0" fontId="13" fillId="132" borderId="25"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182" fillId="70" borderId="0"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71" fillId="15" borderId="75" applyNumberFormat="0">
      <alignment horizontal="right" vertical="center"/>
    </xf>
    <xf numFmtId="4" fontId="21" fillId="16" borderId="25"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6" fillId="2" borderId="53"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2" borderId="82" applyNumberFormat="0" applyProtection="0">
      <alignment horizontal="right" vertical="center"/>
    </xf>
    <xf numFmtId="4" fontId="21" fillId="133" borderId="25"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6" fillId="134" borderId="53"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71" borderId="82" applyNumberFormat="0" applyProtection="0">
      <alignment horizontal="right" vertical="center"/>
    </xf>
    <xf numFmtId="4" fontId="21" fillId="135" borderId="25"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6" fillId="102" borderId="81"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02" borderId="82" applyNumberFormat="0" applyProtection="0">
      <alignment horizontal="right" vertical="center"/>
    </xf>
    <xf numFmtId="4" fontId="21" fillId="18" borderId="25"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6" fillId="84" borderId="53"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84" borderId="82" applyNumberFormat="0" applyProtection="0">
      <alignment horizontal="right" vertical="center"/>
    </xf>
    <xf numFmtId="4" fontId="21" fillId="136" borderId="25"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6" fillId="3" borderId="53"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3" borderId="82" applyNumberFormat="0" applyProtection="0">
      <alignment horizontal="right" vertical="center"/>
    </xf>
    <xf numFmtId="4" fontId="21" fillId="17" borderId="25"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6" fillId="87" borderId="53"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87" borderId="82" applyNumberFormat="0" applyProtection="0">
      <alignment horizontal="right" vertical="center"/>
    </xf>
    <xf numFmtId="4" fontId="21" fillId="137" borderId="25"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6" fillId="82" borderId="53"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82" borderId="82" applyNumberFormat="0" applyProtection="0">
      <alignment horizontal="right" vertical="center"/>
    </xf>
    <xf numFmtId="4" fontId="21" fillId="138" borderId="25"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6" fillId="125" borderId="53"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25" borderId="82" applyNumberFormat="0" applyProtection="0">
      <alignment horizontal="right" vertical="center"/>
    </xf>
    <xf numFmtId="4" fontId="21" fillId="139" borderId="25"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6" fillId="81" borderId="53"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21" fillId="81" borderId="82" applyNumberFormat="0" applyProtection="0">
      <alignment horizontal="right" vertical="center"/>
    </xf>
    <xf numFmtId="4" fontId="182" fillId="140" borderId="25"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26" fillId="141" borderId="81" applyNumberFormat="0" applyProtection="0">
      <alignment horizontal="left" vertical="center" indent="1"/>
    </xf>
    <xf numFmtId="4" fontId="182" fillId="141" borderId="83" applyNumberFormat="0" applyProtection="0">
      <alignment horizontal="left" vertical="center" indent="1"/>
    </xf>
    <xf numFmtId="4" fontId="26" fillId="141" borderId="81" applyNumberFormat="0" applyProtection="0">
      <alignment horizontal="left" vertical="center" indent="1"/>
    </xf>
    <xf numFmtId="4" fontId="182" fillId="141" borderId="83" applyNumberFormat="0" applyProtection="0">
      <alignment horizontal="left" vertical="center" indent="1"/>
    </xf>
    <xf numFmtId="4" fontId="182" fillId="0" borderId="75" applyNumberFormat="0" applyProtection="0">
      <alignment horizontal="left" vertical="center" indent="1"/>
    </xf>
    <xf numFmtId="4" fontId="182" fillId="0" borderId="75" applyNumberFormat="0" applyProtection="0">
      <alignment horizontal="left" vertical="center" indent="1"/>
    </xf>
    <xf numFmtId="4" fontId="182" fillId="0" borderId="75" applyNumberFormat="0" applyProtection="0">
      <alignment horizontal="left" vertical="center" indent="1"/>
    </xf>
    <xf numFmtId="4" fontId="182" fillId="140" borderId="25" applyNumberFormat="0" applyProtection="0">
      <alignment horizontal="left" vertical="center" indent="1"/>
    </xf>
    <xf numFmtId="0" fontId="13" fillId="0" borderId="0"/>
    <xf numFmtId="4" fontId="182" fillId="140" borderId="25" applyNumberFormat="0" applyProtection="0">
      <alignment horizontal="left" vertical="center" indent="1"/>
    </xf>
    <xf numFmtId="4" fontId="182" fillId="140" borderId="25" applyNumberFormat="0" applyProtection="0">
      <alignment horizontal="left" vertical="center" indent="1"/>
    </xf>
    <xf numFmtId="4" fontId="182" fillId="140" borderId="25" applyNumberFormat="0" applyProtection="0">
      <alignment horizontal="left" vertical="center" indent="1"/>
    </xf>
    <xf numFmtId="0" fontId="13" fillId="0" borderId="0"/>
    <xf numFmtId="4" fontId="21" fillId="24" borderId="84"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21" fillId="142" borderId="0"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21" fillId="142" borderId="0" applyNumberFormat="0" applyProtection="0">
      <alignment horizontal="left" vertical="center" indent="1"/>
    </xf>
    <xf numFmtId="4" fontId="13" fillId="79" borderId="81" applyNumberFormat="0" applyProtection="0">
      <alignment horizontal="left" vertical="center" indent="1"/>
    </xf>
    <xf numFmtId="4" fontId="21" fillId="0" borderId="75"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21" fillId="142" borderId="0" applyNumberFormat="0" applyProtection="0">
      <alignment horizontal="left" vertical="center" indent="1"/>
    </xf>
    <xf numFmtId="4" fontId="21" fillId="24" borderId="85" applyNumberFormat="0" applyProtection="0">
      <alignment horizontal="left" vertical="center" indent="1"/>
    </xf>
    <xf numFmtId="4" fontId="21" fillId="142" borderId="0" applyNumberFormat="0" applyProtection="0">
      <alignment horizontal="left" vertical="center" indent="1"/>
    </xf>
    <xf numFmtId="0" fontId="13" fillId="0" borderId="0"/>
    <xf numFmtId="4" fontId="190" fillId="143" borderId="0" applyNumberFormat="0" applyProtection="0">
      <alignment horizontal="left" vertical="center" indent="1"/>
    </xf>
    <xf numFmtId="4" fontId="13" fillId="79" borderId="81" applyNumberFormat="0" applyProtection="0">
      <alignment horizontal="left" vertical="center" indent="1"/>
    </xf>
    <xf numFmtId="4" fontId="190" fillId="79" borderId="0"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90" fillId="79" borderId="0"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3" fillId="79" borderId="81" applyNumberFormat="0" applyProtection="0">
      <alignment horizontal="left" vertical="center" indent="1"/>
    </xf>
    <xf numFmtId="4" fontId="190" fillId="79" borderId="0" applyNumberFormat="0" applyProtection="0">
      <alignment horizontal="left" vertical="center" indent="1"/>
    </xf>
    <xf numFmtId="4" fontId="13" fillId="79" borderId="81" applyNumberFormat="0" applyProtection="0">
      <alignment horizontal="left" vertical="center" indent="1"/>
    </xf>
    <xf numFmtId="4" fontId="190" fillId="79" borderId="0" applyNumberFormat="0" applyProtection="0">
      <alignment horizontal="left" vertical="center" indent="1"/>
    </xf>
    <xf numFmtId="4" fontId="190" fillId="79" borderId="0" applyNumberFormat="0" applyProtection="0">
      <alignment horizontal="left" vertical="center" indent="1"/>
    </xf>
    <xf numFmtId="4" fontId="190" fillId="79" borderId="0" applyNumberFormat="0" applyProtection="0">
      <alignment horizontal="left" vertical="center" indent="1"/>
    </xf>
    <xf numFmtId="4" fontId="190" fillId="79" borderId="0" applyNumberFormat="0" applyProtection="0">
      <alignment horizontal="left" vertical="center" indent="1"/>
    </xf>
    <xf numFmtId="0" fontId="13" fillId="0" borderId="0"/>
    <xf numFmtId="0" fontId="13" fillId="132" borderId="25" applyNumberFormat="0" applyProtection="0">
      <alignment horizontal="left" vertical="center" indent="1"/>
    </xf>
    <xf numFmtId="4" fontId="21" fillId="70" borderId="82" applyNumberFormat="0" applyProtection="0">
      <alignment horizontal="right" vertical="center"/>
    </xf>
    <xf numFmtId="4" fontId="21" fillId="70" borderId="82"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6" fillId="70" borderId="53"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191" fillId="83" borderId="82" applyNumberFormat="0" applyProtection="0">
      <alignment horizontal="center"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21" fillId="70" borderId="82" applyNumberFormat="0" applyProtection="0">
      <alignment horizontal="right" vertical="center"/>
    </xf>
    <xf numFmtId="4" fontId="192" fillId="10" borderId="86">
      <alignment horizontal="left" vertical="center" indent="1"/>
    </xf>
    <xf numFmtId="4" fontId="192" fillId="10" borderId="86">
      <alignment horizontal="left" vertical="center" indent="1"/>
    </xf>
    <xf numFmtId="0" fontId="13" fillId="0" borderId="0"/>
    <xf numFmtId="0" fontId="13" fillId="0" borderId="0"/>
    <xf numFmtId="4" fontId="21" fillId="24" borderId="25"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189" fillId="0" borderId="0" applyNumberFormat="0" applyProtection="0">
      <alignment horizontal="left" vertical="center" indent="1"/>
    </xf>
    <xf numFmtId="4" fontId="21" fillId="142" borderId="0" applyNumberFormat="0" applyProtection="0">
      <alignment horizontal="left" vertical="center" indent="1"/>
    </xf>
    <xf numFmtId="0" fontId="13" fillId="0" borderId="0"/>
    <xf numFmtId="0" fontId="13" fillId="0" borderId="0"/>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189" fillId="0" borderId="0" applyNumberFormat="0" applyProtection="0">
      <alignment horizontal="left" vertical="center" indent="1"/>
    </xf>
    <xf numFmtId="4" fontId="26" fillId="142" borderId="81" applyNumberFormat="0" applyProtection="0">
      <alignment horizontal="left" vertical="center" indent="1"/>
    </xf>
    <xf numFmtId="4" fontId="26" fillId="142" borderId="81" applyNumberFormat="0" applyProtection="0">
      <alignment horizontal="left" vertical="center" indent="1"/>
    </xf>
    <xf numFmtId="4" fontId="21" fillId="142" borderId="0" applyNumberFormat="0" applyProtection="0">
      <alignment horizontal="left" vertical="center" indent="1"/>
    </xf>
    <xf numFmtId="4" fontId="26" fillId="142" borderId="81" applyNumberFormat="0" applyProtection="0">
      <alignment horizontal="left" vertical="center" indent="1"/>
    </xf>
    <xf numFmtId="0" fontId="13" fillId="0" borderId="0"/>
    <xf numFmtId="4" fontId="21" fillId="142" borderId="0" applyNumberFormat="0" applyProtection="0">
      <alignment horizontal="left" vertical="center" indent="1"/>
    </xf>
    <xf numFmtId="4" fontId="21" fillId="142" borderId="0" applyNumberFormat="0" applyProtection="0">
      <alignment horizontal="left" vertical="center" indent="1"/>
    </xf>
    <xf numFmtId="4" fontId="21" fillId="142" borderId="0" applyNumberFormat="0" applyProtection="0">
      <alignment horizontal="left" vertical="center" indent="1"/>
    </xf>
    <xf numFmtId="4" fontId="21" fillId="142" borderId="0" applyNumberFormat="0" applyProtection="0">
      <alignment horizontal="left" vertical="center" indent="1"/>
    </xf>
    <xf numFmtId="0" fontId="13" fillId="0" borderId="0"/>
    <xf numFmtId="4" fontId="189" fillId="0" borderId="0" applyNumberFormat="0" applyProtection="0">
      <alignment horizontal="left" vertical="center" indent="1"/>
    </xf>
    <xf numFmtId="4" fontId="21" fillId="144" borderId="25"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189" fillId="0" borderId="0" applyNumberFormat="0" applyProtection="0">
      <alignment horizontal="left" vertical="center" indent="1"/>
    </xf>
    <xf numFmtId="4" fontId="21" fillId="70" borderId="0" applyNumberFormat="0" applyProtection="0">
      <alignment horizontal="left" vertical="center" indent="1"/>
    </xf>
    <xf numFmtId="0" fontId="13" fillId="0" borderId="0"/>
    <xf numFmtId="0" fontId="13" fillId="0" borderId="0"/>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189" fillId="0" borderId="0" applyNumberFormat="0" applyProtection="0">
      <alignment horizontal="left" vertical="center" indent="1"/>
    </xf>
    <xf numFmtId="4" fontId="26" fillId="70" borderId="81" applyNumberFormat="0" applyProtection="0">
      <alignment horizontal="left" vertical="center" indent="1"/>
    </xf>
    <xf numFmtId="4" fontId="26" fillId="70" borderId="81" applyNumberFormat="0" applyProtection="0">
      <alignment horizontal="left" vertical="center" indent="1"/>
    </xf>
    <xf numFmtId="4" fontId="21" fillId="70" borderId="0" applyNumberFormat="0" applyProtection="0">
      <alignment horizontal="left" vertical="center" indent="1"/>
    </xf>
    <xf numFmtId="4" fontId="26" fillId="70" borderId="81" applyNumberFormat="0" applyProtection="0">
      <alignment horizontal="left" vertical="center" indent="1"/>
    </xf>
    <xf numFmtId="0" fontId="13" fillId="0" borderId="0"/>
    <xf numFmtId="4" fontId="21" fillId="70" borderId="0" applyNumberFormat="0" applyProtection="0">
      <alignment horizontal="left" vertical="center" indent="1"/>
    </xf>
    <xf numFmtId="4" fontId="21" fillId="70" borderId="0" applyNumberFormat="0" applyProtection="0">
      <alignment horizontal="left" vertical="center" indent="1"/>
    </xf>
    <xf numFmtId="4" fontId="21" fillId="70" borderId="0" applyNumberFormat="0" applyProtection="0">
      <alignment horizontal="left" vertical="center" indent="1"/>
    </xf>
    <xf numFmtId="4" fontId="21" fillId="70" borderId="0" applyNumberFormat="0" applyProtection="0">
      <alignment horizontal="left" vertical="center" indent="1"/>
    </xf>
    <xf numFmtId="0" fontId="13" fillId="0" borderId="0"/>
    <xf numFmtId="4" fontId="189" fillId="0" borderId="0" applyNumberFormat="0" applyProtection="0">
      <alignment horizontal="left" vertical="center" indent="1"/>
    </xf>
    <xf numFmtId="0" fontId="13" fillId="144" borderId="25"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1" fontId="13" fillId="79" borderId="82" applyNumberFormat="0" applyProtection="0">
      <alignment horizontal="left" vertical="center" indent="1"/>
    </xf>
    <xf numFmtId="191" fontId="13" fillId="79" borderId="82" applyNumberFormat="0" applyProtection="0">
      <alignment horizontal="left" vertical="center" indent="1"/>
    </xf>
    <xf numFmtId="190" fontId="13" fillId="79" borderId="82" applyNumberFormat="0" applyProtection="0">
      <alignment horizontal="left" vertical="center" indent="1"/>
    </xf>
    <xf numFmtId="19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190" fontId="13" fillId="79" borderId="82" applyNumberFormat="0" applyProtection="0">
      <alignment horizontal="left" vertical="center" indent="1"/>
    </xf>
    <xf numFmtId="190" fontId="13" fillId="79" borderId="82" applyNumberFormat="0" applyProtection="0">
      <alignment horizontal="left" vertical="center" indent="1"/>
    </xf>
    <xf numFmtId="197" fontId="13" fillId="79" borderId="82" applyNumberFormat="0" applyProtection="0">
      <alignment horizontal="left" vertical="center" indent="1"/>
    </xf>
    <xf numFmtId="189" fontId="13" fillId="79" borderId="82" applyNumberFormat="0" applyProtection="0">
      <alignment horizontal="left" vertical="center" indent="1"/>
    </xf>
    <xf numFmtId="0" fontId="13" fillId="79" borderId="82" applyNumberFormat="0" applyProtection="0">
      <alignment horizontal="left" vertical="center" indent="1"/>
    </xf>
    <xf numFmtId="0" fontId="26" fillId="83" borderId="53" applyNumberFormat="0" applyProtection="0">
      <alignment horizontal="left" vertical="center" indent="1"/>
    </xf>
    <xf numFmtId="189" fontId="13" fillId="79" borderId="82"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193"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190" fontId="13" fillId="79" borderId="82" applyNumberFormat="0" applyProtection="0">
      <alignment horizontal="left" vertical="center" indent="1"/>
    </xf>
    <xf numFmtId="193"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192" fontId="13" fillId="79" borderId="82" applyNumberFormat="0" applyProtection="0">
      <alignment horizontal="left" vertical="center" indent="1"/>
    </xf>
    <xf numFmtId="0" fontId="13" fillId="79" borderId="82"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191" fontId="13" fillId="79" borderId="82" applyNumberFormat="0" applyProtection="0">
      <alignment horizontal="left" vertical="center" indent="1"/>
    </xf>
    <xf numFmtId="0" fontId="13" fillId="79" borderId="82" applyNumberFormat="0" applyProtection="0">
      <alignment horizontal="left" vertical="center" indent="1"/>
    </xf>
    <xf numFmtId="193" fontId="13" fillId="79" borderId="82" applyNumberFormat="0" applyProtection="0">
      <alignment horizontal="left" vertical="center" indent="1"/>
    </xf>
    <xf numFmtId="0" fontId="189" fillId="145" borderId="75" applyNumberFormat="0" applyProtection="0">
      <alignment horizontal="left" vertical="center" indent="2"/>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190" fontId="13" fillId="79" borderId="82" applyNumberFormat="0" applyProtection="0">
      <alignment horizontal="left" vertical="center" indent="1"/>
    </xf>
    <xf numFmtId="190" fontId="13" fillId="79" borderId="82"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0" fontId="26" fillId="83" borderId="53" applyNumberFormat="0" applyProtection="0">
      <alignment horizontal="left" vertical="center" indent="1"/>
    </xf>
    <xf numFmtId="190" fontId="13" fillId="79" borderId="82" applyNumberFormat="0" applyProtection="0">
      <alignment horizontal="left" vertical="center" indent="1"/>
    </xf>
    <xf numFmtId="190" fontId="13" fillId="79" borderId="82" applyNumberFormat="0" applyProtection="0">
      <alignment horizontal="left" vertical="center" indent="1"/>
    </xf>
    <xf numFmtId="192" fontId="13" fillId="79" borderId="82" applyNumberFormat="0" applyProtection="0">
      <alignment horizontal="left" vertical="center" indent="1"/>
    </xf>
    <xf numFmtId="0" fontId="189" fillId="145" borderId="75" applyNumberFormat="0" applyProtection="0">
      <alignment horizontal="left" vertical="center" indent="2"/>
    </xf>
    <xf numFmtId="0" fontId="13" fillId="79" borderId="82" applyNumberFormat="0" applyProtection="0">
      <alignment horizontal="left" vertical="center" indent="1"/>
    </xf>
    <xf numFmtId="193" fontId="26" fillId="83" borderId="53"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193" fontId="26" fillId="83" borderId="53" applyNumberFormat="0" applyProtection="0">
      <alignment horizontal="left" vertical="center" indent="1"/>
    </xf>
    <xf numFmtId="193" fontId="26" fillId="83" borderId="53"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3" fontId="26" fillId="83" borderId="53" applyNumberFormat="0" applyProtection="0">
      <alignment horizontal="left" vertical="center" indent="1"/>
    </xf>
    <xf numFmtId="193" fontId="26" fillId="83" borderId="53"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191" fontId="13" fillId="79" borderId="82" applyNumberFormat="0" applyProtection="0">
      <alignment horizontal="left" vertical="center" indent="1"/>
    </xf>
    <xf numFmtId="191" fontId="13" fillId="79" borderId="82" applyNumberFormat="0" applyProtection="0">
      <alignment horizontal="left" vertical="center" indent="1"/>
    </xf>
    <xf numFmtId="193" fontId="26" fillId="83" borderId="53" applyNumberFormat="0" applyProtection="0">
      <alignment horizontal="left" vertical="center" indent="1"/>
    </xf>
    <xf numFmtId="0" fontId="26" fillId="83" borderId="53"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26" fillId="83" borderId="53"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192" fontId="13" fillId="79" borderId="82" applyNumberFormat="0" applyProtection="0">
      <alignment horizontal="left" vertical="center" indent="1"/>
    </xf>
    <xf numFmtId="0" fontId="26" fillId="83" borderId="53" applyNumberFormat="0" applyProtection="0">
      <alignment horizontal="left" vertical="center" indent="1"/>
    </xf>
    <xf numFmtId="0" fontId="189" fillId="145" borderId="75" applyNumberFormat="0" applyProtection="0">
      <alignment horizontal="left" vertical="center" indent="2"/>
    </xf>
    <xf numFmtId="193" fontId="13" fillId="79" borderId="82" applyNumberFormat="0" applyProtection="0">
      <alignment horizontal="left" vertical="center" indent="1"/>
    </xf>
    <xf numFmtId="193" fontId="13" fillId="79" borderId="82" applyNumberFormat="0" applyProtection="0">
      <alignment horizontal="left" vertical="center" indent="1"/>
    </xf>
    <xf numFmtId="192" fontId="13" fillId="79" borderId="82" applyNumberFormat="0" applyProtection="0">
      <alignment horizontal="left" vertical="center" indent="1"/>
    </xf>
    <xf numFmtId="193" fontId="13" fillId="79" borderId="82" applyNumberFormat="0" applyProtection="0">
      <alignment horizontal="left" vertical="center" indent="1"/>
    </xf>
    <xf numFmtId="192" fontId="13" fillId="79" borderId="82" applyNumberFormat="0" applyProtection="0">
      <alignment horizontal="left" vertical="center" indent="1"/>
    </xf>
    <xf numFmtId="193" fontId="13" fillId="79" borderId="82" applyNumberFormat="0" applyProtection="0">
      <alignment horizontal="left" vertical="center" indent="1"/>
    </xf>
    <xf numFmtId="193" fontId="13" fillId="79" borderId="82" applyNumberFormat="0" applyProtection="0">
      <alignment horizontal="left" vertical="center" indent="1"/>
    </xf>
    <xf numFmtId="191" fontId="13" fillId="79" borderId="82" applyNumberFormat="0" applyProtection="0">
      <alignment horizontal="left" vertical="center" indent="1"/>
    </xf>
    <xf numFmtId="191" fontId="13" fillId="79" borderId="82" applyNumberFormat="0" applyProtection="0">
      <alignment horizontal="left" vertical="center" indent="1"/>
    </xf>
    <xf numFmtId="193"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192" fontId="13" fillId="79" borderId="82" applyNumberFormat="0" applyProtection="0">
      <alignment horizontal="left" vertical="center" indent="1"/>
    </xf>
    <xf numFmtId="190" fontId="13" fillId="79" borderId="82" applyNumberFormat="0" applyProtection="0">
      <alignment horizontal="left" vertical="center" indent="1"/>
    </xf>
    <xf numFmtId="0" fontId="13" fillId="79" borderId="82" applyNumberFormat="0" applyProtection="0">
      <alignment horizontal="left" vertical="center" indent="1"/>
    </xf>
    <xf numFmtId="0" fontId="79" fillId="146" borderId="75" applyNumberFormat="0" applyProtection="0">
      <alignment horizontal="left" vertical="center" indent="2"/>
    </xf>
    <xf numFmtId="192" fontId="13" fillId="79" borderId="82" applyNumberFormat="0" applyProtection="0">
      <alignment horizontal="left" vertical="center" indent="1"/>
    </xf>
    <xf numFmtId="193" fontId="13" fillId="79" borderId="82" applyNumberFormat="0" applyProtection="0">
      <alignment horizontal="left" vertical="center" indent="1"/>
    </xf>
    <xf numFmtId="193"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1" fontId="13" fillId="79" borderId="82" applyNumberFormat="0" applyProtection="0">
      <alignment horizontal="left" vertical="center" indent="1"/>
    </xf>
    <xf numFmtId="191"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3"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1" fontId="13" fillId="79" borderId="82" applyNumberFormat="0" applyProtection="0">
      <alignment horizontal="left" vertical="center" indent="1"/>
    </xf>
    <xf numFmtId="191"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1" fontId="13" fillId="79" borderId="82" applyNumberFormat="0" applyProtection="0">
      <alignment horizontal="left" vertical="center" indent="1"/>
    </xf>
    <xf numFmtId="191"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192" fontId="13" fillId="79" borderId="82" applyNumberFormat="0" applyProtection="0">
      <alignment horizontal="left" vertical="center" indent="1"/>
    </xf>
    <xf numFmtId="193"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1" fontId="13" fillId="79" borderId="82" applyNumberFormat="0" applyProtection="0">
      <alignment horizontal="left" vertical="center" indent="1"/>
    </xf>
    <xf numFmtId="191"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0"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3" fontId="13" fillId="79" borderId="82" applyNumberFormat="0" applyProtection="0">
      <alignment horizontal="left" vertical="center" indent="1"/>
    </xf>
    <xf numFmtId="0"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1" fontId="13" fillId="79" borderId="82" applyNumberFormat="0" applyProtection="0">
      <alignment horizontal="left" vertical="center" indent="1"/>
    </xf>
    <xf numFmtId="191"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192" fontId="13" fillId="79" borderId="82" applyNumberFormat="0" applyProtection="0">
      <alignment horizontal="left" vertical="center" indent="1"/>
    </xf>
    <xf numFmtId="0" fontId="189" fillId="145" borderId="75" applyNumberFormat="0" applyProtection="0">
      <alignment horizontal="left" vertical="center" indent="2"/>
    </xf>
    <xf numFmtId="0" fontId="13" fillId="144" borderId="25" applyNumberFormat="0" applyProtection="0">
      <alignment horizontal="left" vertical="center"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1" fontId="13" fillId="79" borderId="82" applyNumberFormat="0" applyProtection="0">
      <alignment horizontal="left" vertical="top" indent="1"/>
    </xf>
    <xf numFmtId="191" fontId="13" fillId="79" borderId="82" applyNumberFormat="0" applyProtection="0">
      <alignment horizontal="left" vertical="top" indent="1"/>
    </xf>
    <xf numFmtId="190" fontId="13" fillId="79" borderId="82" applyNumberFormat="0" applyProtection="0">
      <alignment horizontal="left" vertical="top" indent="1"/>
    </xf>
    <xf numFmtId="19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190" fontId="13" fillId="79" borderId="82" applyNumberFormat="0" applyProtection="0">
      <alignment horizontal="left" vertical="top" indent="1"/>
    </xf>
    <xf numFmtId="190" fontId="13" fillId="79" borderId="82" applyNumberFormat="0" applyProtection="0">
      <alignment horizontal="left" vertical="top" indent="1"/>
    </xf>
    <xf numFmtId="197" fontId="13" fillId="79" borderId="82" applyNumberFormat="0" applyProtection="0">
      <alignment horizontal="left" vertical="top" indent="1"/>
    </xf>
    <xf numFmtId="189" fontId="13" fillId="79" borderId="82" applyNumberFormat="0" applyProtection="0">
      <alignment horizontal="left" vertical="top" indent="1"/>
    </xf>
    <xf numFmtId="0" fontId="13" fillId="79" borderId="82" applyNumberFormat="0" applyProtection="0">
      <alignment horizontal="left" vertical="top" indent="1"/>
    </xf>
    <xf numFmtId="0" fontId="26" fillId="79" borderId="82" applyNumberFormat="0" applyProtection="0">
      <alignment horizontal="left" vertical="top" indent="1"/>
    </xf>
    <xf numFmtId="192" fontId="13" fillId="79" borderId="82" applyNumberFormat="0" applyProtection="0">
      <alignment horizontal="left" vertical="top" indent="1"/>
    </xf>
    <xf numFmtId="189" fontId="13" fillId="79" borderId="82" applyNumberFormat="0" applyProtection="0">
      <alignment horizontal="left" vertical="top" indent="1"/>
    </xf>
    <xf numFmtId="0" fontId="26" fillId="79" borderId="82" applyNumberFormat="0" applyProtection="0">
      <alignment horizontal="left" vertical="top" indent="1"/>
    </xf>
    <xf numFmtId="0" fontId="13" fillId="143" borderId="82" applyNumberFormat="0" applyProtection="0">
      <alignment horizontal="left" vertical="top" indent="1"/>
    </xf>
    <xf numFmtId="193"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190" fontId="13" fillId="79" borderId="82" applyNumberFormat="0" applyProtection="0">
      <alignment horizontal="left" vertical="top" indent="1"/>
    </xf>
    <xf numFmtId="193" fontId="13"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192" fontId="13" fillId="79" borderId="82" applyNumberFormat="0" applyProtection="0">
      <alignment horizontal="left" vertical="top" indent="1"/>
    </xf>
    <xf numFmtId="0" fontId="13" fillId="79" borderId="82" applyNumberFormat="0" applyProtection="0">
      <alignment horizontal="left" vertical="top" indent="1"/>
    </xf>
    <xf numFmtId="193" fontId="13"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191" fontId="13" fillId="79" borderId="82" applyNumberFormat="0" applyProtection="0">
      <alignment horizontal="left" vertical="top" indent="1"/>
    </xf>
    <xf numFmtId="0" fontId="13" fillId="79" borderId="82" applyNumberFormat="0" applyProtection="0">
      <alignment horizontal="left" vertical="top" indent="1"/>
    </xf>
    <xf numFmtId="193" fontId="13"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190" fontId="13" fillId="79" borderId="82" applyNumberFormat="0" applyProtection="0">
      <alignment horizontal="left" vertical="top" indent="1"/>
    </xf>
    <xf numFmtId="19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190" fontId="13" fillId="79" borderId="82" applyNumberFormat="0" applyProtection="0">
      <alignment horizontal="left" vertical="top" indent="1"/>
    </xf>
    <xf numFmtId="190" fontId="13" fillId="79" borderId="82" applyNumberFormat="0" applyProtection="0">
      <alignment horizontal="left" vertical="top" indent="1"/>
    </xf>
    <xf numFmtId="0" fontId="13" fillId="143" borderId="82" applyNumberFormat="0" applyProtection="0">
      <alignment horizontal="left" vertical="top" indent="1"/>
    </xf>
    <xf numFmtId="0" fontId="13" fillId="143" borderId="82" applyNumberFormat="0" applyProtection="0">
      <alignment horizontal="left" vertical="top" indent="1"/>
    </xf>
    <xf numFmtId="193"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193" fontId="26" fillId="79" borderId="82" applyNumberFormat="0" applyProtection="0">
      <alignment horizontal="left" vertical="top" indent="1"/>
    </xf>
    <xf numFmtId="193"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13" fillId="143"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3" fontId="26" fillId="79" borderId="82" applyNumberFormat="0" applyProtection="0">
      <alignment horizontal="left" vertical="top" indent="1"/>
    </xf>
    <xf numFmtId="193"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191" fontId="13" fillId="79" borderId="82" applyNumberFormat="0" applyProtection="0">
      <alignment horizontal="left" vertical="top" indent="1"/>
    </xf>
    <xf numFmtId="191" fontId="13" fillId="79" borderId="82" applyNumberFormat="0" applyProtection="0">
      <alignment horizontal="left" vertical="top" indent="1"/>
    </xf>
    <xf numFmtId="193"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13"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13"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0" fontId="26" fillId="79" borderId="82" applyNumberFormat="0" applyProtection="0">
      <alignment horizontal="left" vertical="top" indent="1"/>
    </xf>
    <xf numFmtId="192" fontId="13" fillId="79" borderId="82" applyNumberFormat="0" applyProtection="0">
      <alignment horizontal="left" vertical="top" indent="1"/>
    </xf>
    <xf numFmtId="0" fontId="26" fillId="79" borderId="82" applyNumberFormat="0" applyProtection="0">
      <alignment horizontal="left" vertical="top" indent="1"/>
    </xf>
    <xf numFmtId="0" fontId="13" fillId="143" borderId="82" applyNumberFormat="0" applyProtection="0">
      <alignment horizontal="left" vertical="top" indent="1"/>
    </xf>
    <xf numFmtId="0" fontId="13" fillId="79" borderId="82" applyNumberFormat="0" applyProtection="0">
      <alignment horizontal="left" vertical="top" indent="1"/>
    </xf>
    <xf numFmtId="193" fontId="13" fillId="79" borderId="82" applyNumberFormat="0" applyProtection="0">
      <alignment horizontal="left" vertical="top" indent="1"/>
    </xf>
    <xf numFmtId="193"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193"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3" fontId="13" fillId="79" borderId="82" applyNumberFormat="0" applyProtection="0">
      <alignment horizontal="left" vertical="top" indent="1"/>
    </xf>
    <xf numFmtId="193"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191" fontId="13" fillId="79" borderId="82" applyNumberFormat="0" applyProtection="0">
      <alignment horizontal="left" vertical="top" indent="1"/>
    </xf>
    <xf numFmtId="191" fontId="13" fillId="79" borderId="82" applyNumberFormat="0" applyProtection="0">
      <alignment horizontal="left" vertical="top" indent="1"/>
    </xf>
    <xf numFmtId="193"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192" fontId="13" fillId="79" borderId="82" applyNumberFormat="0" applyProtection="0">
      <alignment horizontal="left" vertical="top" indent="1"/>
    </xf>
    <xf numFmtId="190" fontId="13" fillId="79" borderId="82" applyNumberFormat="0" applyProtection="0">
      <alignment horizontal="left" vertical="top" indent="1"/>
    </xf>
    <xf numFmtId="193" fontId="13" fillId="79" borderId="82" applyNumberFormat="0" applyProtection="0">
      <alignment horizontal="left" vertical="top" indent="1"/>
    </xf>
    <xf numFmtId="192" fontId="13" fillId="79" borderId="82" applyNumberFormat="0" applyProtection="0">
      <alignment horizontal="left" vertical="top" indent="1"/>
    </xf>
    <xf numFmtId="193" fontId="13" fillId="79" borderId="82" applyNumberFormat="0" applyProtection="0">
      <alignment horizontal="left" vertical="top" indent="1"/>
    </xf>
    <xf numFmtId="193"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1" fontId="13" fillId="79" borderId="82" applyNumberFormat="0" applyProtection="0">
      <alignment horizontal="left" vertical="top" indent="1"/>
    </xf>
    <xf numFmtId="191"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3"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1" fontId="13" fillId="79" borderId="82" applyNumberFormat="0" applyProtection="0">
      <alignment horizontal="left" vertical="top" indent="1"/>
    </xf>
    <xf numFmtId="191"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1" fontId="13" fillId="79" borderId="82" applyNumberFormat="0" applyProtection="0">
      <alignment horizontal="left" vertical="top" indent="1"/>
    </xf>
    <xf numFmtId="191"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192" fontId="13" fillId="79" borderId="82" applyNumberFormat="0" applyProtection="0">
      <alignment horizontal="left" vertical="top" indent="1"/>
    </xf>
    <xf numFmtId="193"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1" fontId="13" fillId="79" borderId="82" applyNumberFormat="0" applyProtection="0">
      <alignment horizontal="left" vertical="top" indent="1"/>
    </xf>
    <xf numFmtId="191"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3" fontId="13" fillId="79" borderId="82" applyNumberFormat="0" applyProtection="0">
      <alignment horizontal="left" vertical="top" indent="1"/>
    </xf>
    <xf numFmtId="0"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1" fontId="13" fillId="79" borderId="82" applyNumberFormat="0" applyProtection="0">
      <alignment horizontal="left" vertical="top" indent="1"/>
    </xf>
    <xf numFmtId="191"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0"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192" fontId="13" fillId="79" borderId="82" applyNumberFormat="0" applyProtection="0">
      <alignment horizontal="left" vertical="top" indent="1"/>
    </xf>
    <xf numFmtId="0" fontId="13" fillId="143" borderId="82" applyNumberFormat="0" applyProtection="0">
      <alignment horizontal="left" vertical="top" indent="1"/>
    </xf>
    <xf numFmtId="0" fontId="13" fillId="15" borderId="25"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1" fontId="13" fillId="70" borderId="82" applyNumberFormat="0" applyProtection="0">
      <alignment horizontal="left" vertical="center" indent="1"/>
    </xf>
    <xf numFmtId="191" fontId="13" fillId="70" borderId="82" applyNumberFormat="0" applyProtection="0">
      <alignment horizontal="left" vertical="center" indent="1"/>
    </xf>
    <xf numFmtId="190" fontId="13" fillId="70" borderId="82" applyNumberFormat="0" applyProtection="0">
      <alignment horizontal="left" vertical="center" indent="1"/>
    </xf>
    <xf numFmtId="19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190" fontId="13" fillId="70" borderId="82" applyNumberFormat="0" applyProtection="0">
      <alignment horizontal="left" vertical="center" indent="1"/>
    </xf>
    <xf numFmtId="190" fontId="13" fillId="70" borderId="82" applyNumberFormat="0" applyProtection="0">
      <alignment horizontal="left" vertical="center" indent="1"/>
    </xf>
    <xf numFmtId="197" fontId="13" fillId="70" borderId="82" applyNumberFormat="0" applyProtection="0">
      <alignment horizontal="left" vertical="center" indent="1"/>
    </xf>
    <xf numFmtId="189" fontId="13" fillId="70" borderId="82" applyNumberFormat="0" applyProtection="0">
      <alignment horizontal="left" vertical="center" indent="1"/>
    </xf>
    <xf numFmtId="0" fontId="13" fillId="70" borderId="82" applyNumberFormat="0" applyProtection="0">
      <alignment horizontal="left" vertical="center" indent="1"/>
    </xf>
    <xf numFmtId="0" fontId="26" fillId="118" borderId="53" applyNumberFormat="0" applyProtection="0">
      <alignment horizontal="left" vertical="center" indent="1"/>
    </xf>
    <xf numFmtId="189" fontId="13" fillId="70" borderId="82"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193"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190" fontId="13" fillId="70" borderId="82" applyNumberFormat="0" applyProtection="0">
      <alignment horizontal="left" vertical="center" indent="1"/>
    </xf>
    <xf numFmtId="193"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192" fontId="13" fillId="70" borderId="82" applyNumberFormat="0" applyProtection="0">
      <alignment horizontal="left" vertical="center" indent="1"/>
    </xf>
    <xf numFmtId="0" fontId="13" fillId="70" borderId="82"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191" fontId="13" fillId="70" borderId="82" applyNumberFormat="0" applyProtection="0">
      <alignment horizontal="left" vertical="center" indent="1"/>
    </xf>
    <xf numFmtId="0" fontId="13" fillId="70" borderId="82" applyNumberFormat="0" applyProtection="0">
      <alignment horizontal="left" vertical="center" indent="1"/>
    </xf>
    <xf numFmtId="193" fontId="13" fillId="70" borderId="82" applyNumberFormat="0" applyProtection="0">
      <alignment horizontal="left" vertical="center" indent="1"/>
    </xf>
    <xf numFmtId="0" fontId="26" fillId="118" borderId="53"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190" fontId="13" fillId="70" borderId="82" applyNumberFormat="0" applyProtection="0">
      <alignment horizontal="left" vertical="center" indent="1"/>
    </xf>
    <xf numFmtId="190" fontId="13" fillId="70" borderId="82"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0" fontId="26" fillId="118" borderId="53" applyNumberFormat="0" applyProtection="0">
      <alignment horizontal="left" vertical="center" indent="1"/>
    </xf>
    <xf numFmtId="190" fontId="13" fillId="70" borderId="82" applyNumberFormat="0" applyProtection="0">
      <alignment horizontal="left" vertical="center" indent="1"/>
    </xf>
    <xf numFmtId="190" fontId="13" fillId="70" borderId="82" applyNumberFormat="0" applyProtection="0">
      <alignment horizontal="left" vertical="center" indent="1"/>
    </xf>
    <xf numFmtId="192" fontId="13" fillId="70" borderId="82" applyNumberFormat="0" applyProtection="0">
      <alignment horizontal="left" vertical="center" indent="1"/>
    </xf>
    <xf numFmtId="0" fontId="79" fillId="0" borderId="75" applyNumberFormat="0" applyProtection="0">
      <alignment horizontal="left" vertical="center" indent="2"/>
    </xf>
    <xf numFmtId="0" fontId="13" fillId="70" borderId="82" applyNumberFormat="0" applyProtection="0">
      <alignment horizontal="left" vertical="center" indent="1"/>
    </xf>
    <xf numFmtId="193" fontId="26" fillId="118" borderId="53"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193" fontId="26" fillId="118" borderId="53" applyNumberFormat="0" applyProtection="0">
      <alignment horizontal="left" vertical="center" indent="1"/>
    </xf>
    <xf numFmtId="193" fontId="26" fillId="118" borderId="53"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3" fontId="26" fillId="118" borderId="53" applyNumberFormat="0" applyProtection="0">
      <alignment horizontal="left" vertical="center" indent="1"/>
    </xf>
    <xf numFmtId="193" fontId="26" fillId="118" borderId="53"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191" fontId="13" fillId="70" borderId="82" applyNumberFormat="0" applyProtection="0">
      <alignment horizontal="left" vertical="center" indent="1"/>
    </xf>
    <xf numFmtId="191" fontId="13" fillId="70" borderId="82" applyNumberFormat="0" applyProtection="0">
      <alignment horizontal="left" vertical="center" indent="1"/>
    </xf>
    <xf numFmtId="193" fontId="26" fillId="118" borderId="53" applyNumberFormat="0" applyProtection="0">
      <alignment horizontal="left" vertical="center" indent="1"/>
    </xf>
    <xf numFmtId="0" fontId="26" fillId="118" borderId="53"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26" fillId="118" borderId="53"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192" fontId="13" fillId="70" borderId="82" applyNumberFormat="0" applyProtection="0">
      <alignment horizontal="left" vertical="center" indent="1"/>
    </xf>
    <xf numFmtId="0" fontId="26" fillId="118" borderId="53" applyNumberFormat="0" applyProtection="0">
      <alignment horizontal="left" vertical="center" indent="1"/>
    </xf>
    <xf numFmtId="0" fontId="79" fillId="147" borderId="75" applyNumberFormat="0" applyProtection="0">
      <alignment horizontal="left" vertical="center" indent="2"/>
    </xf>
    <xf numFmtId="193" fontId="13" fillId="70" borderId="82" applyNumberFormat="0" applyProtection="0">
      <alignment horizontal="left" vertical="center" indent="1"/>
    </xf>
    <xf numFmtId="193" fontId="13" fillId="70" borderId="82" applyNumberFormat="0" applyProtection="0">
      <alignment horizontal="left" vertical="center" indent="1"/>
    </xf>
    <xf numFmtId="192" fontId="13" fillId="70" borderId="82" applyNumberFormat="0" applyProtection="0">
      <alignment horizontal="left" vertical="center" indent="1"/>
    </xf>
    <xf numFmtId="193" fontId="13" fillId="70" borderId="82" applyNumberFormat="0" applyProtection="0">
      <alignment horizontal="left" vertical="center" indent="1"/>
    </xf>
    <xf numFmtId="192" fontId="13" fillId="70" borderId="82" applyNumberFormat="0" applyProtection="0">
      <alignment horizontal="left" vertical="center" indent="1"/>
    </xf>
    <xf numFmtId="193" fontId="13" fillId="70" borderId="82" applyNumberFormat="0" applyProtection="0">
      <alignment horizontal="left" vertical="center" indent="1"/>
    </xf>
    <xf numFmtId="193" fontId="13" fillId="70" borderId="82" applyNumberFormat="0" applyProtection="0">
      <alignment horizontal="left" vertical="center" indent="1"/>
    </xf>
    <xf numFmtId="191" fontId="13" fillId="70" borderId="82" applyNumberFormat="0" applyProtection="0">
      <alignment horizontal="left" vertical="center" indent="1"/>
    </xf>
    <xf numFmtId="191" fontId="13" fillId="70" borderId="82" applyNumberFormat="0" applyProtection="0">
      <alignment horizontal="left" vertical="center" indent="1"/>
    </xf>
    <xf numFmtId="193"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192" fontId="13" fillId="70" borderId="82" applyNumberFormat="0" applyProtection="0">
      <alignment horizontal="left" vertical="center" indent="1"/>
    </xf>
    <xf numFmtId="190" fontId="13" fillId="70" borderId="82" applyNumberFormat="0" applyProtection="0">
      <alignment horizontal="left" vertical="center" indent="1"/>
    </xf>
    <xf numFmtId="0" fontId="13" fillId="70" borderId="82" applyNumberFormat="0" applyProtection="0">
      <alignment horizontal="left" vertical="center" indent="1"/>
    </xf>
    <xf numFmtId="193" fontId="13" fillId="70" borderId="82" applyNumberFormat="0" applyProtection="0">
      <alignment horizontal="left" vertical="center" indent="1"/>
    </xf>
    <xf numFmtId="192" fontId="13" fillId="70" borderId="82" applyNumberFormat="0" applyProtection="0">
      <alignment horizontal="left" vertical="center" indent="1"/>
    </xf>
    <xf numFmtId="193" fontId="13" fillId="70" borderId="82" applyNumberFormat="0" applyProtection="0">
      <alignment horizontal="left" vertical="center" indent="1"/>
    </xf>
    <xf numFmtId="193"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1" fontId="13" fillId="70" borderId="82" applyNumberFormat="0" applyProtection="0">
      <alignment horizontal="left" vertical="center" indent="1"/>
    </xf>
    <xf numFmtId="191"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3"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1" fontId="13" fillId="70" borderId="82" applyNumberFormat="0" applyProtection="0">
      <alignment horizontal="left" vertical="center" indent="1"/>
    </xf>
    <xf numFmtId="191"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1" fontId="13" fillId="70" borderId="82" applyNumberFormat="0" applyProtection="0">
      <alignment horizontal="left" vertical="center" indent="1"/>
    </xf>
    <xf numFmtId="191"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192" fontId="13" fillId="70" borderId="82" applyNumberFormat="0" applyProtection="0">
      <alignment horizontal="left" vertical="center" indent="1"/>
    </xf>
    <xf numFmtId="193"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1" fontId="13" fillId="70" borderId="82" applyNumberFormat="0" applyProtection="0">
      <alignment horizontal="left" vertical="center" indent="1"/>
    </xf>
    <xf numFmtId="191"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0"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3" fontId="13" fillId="70" borderId="82" applyNumberFormat="0" applyProtection="0">
      <alignment horizontal="left" vertical="center" indent="1"/>
    </xf>
    <xf numFmtId="0"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1" fontId="13" fillId="70" borderId="82" applyNumberFormat="0" applyProtection="0">
      <alignment horizontal="left" vertical="center" indent="1"/>
    </xf>
    <xf numFmtId="191"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192" fontId="13" fillId="70" borderId="82" applyNumberFormat="0" applyProtection="0">
      <alignment horizontal="left" vertical="center" indent="1"/>
    </xf>
    <xf numFmtId="0" fontId="13" fillId="15" borderId="25" applyNumberFormat="0" applyProtection="0">
      <alignment horizontal="left" vertical="center"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1" fontId="13" fillId="70" borderId="82" applyNumberFormat="0" applyProtection="0">
      <alignment horizontal="left" vertical="top" indent="1"/>
    </xf>
    <xf numFmtId="191" fontId="13" fillId="70" borderId="82" applyNumberFormat="0" applyProtection="0">
      <alignment horizontal="left" vertical="top" indent="1"/>
    </xf>
    <xf numFmtId="190" fontId="13" fillId="70" borderId="82" applyNumberFormat="0" applyProtection="0">
      <alignment horizontal="left" vertical="top" indent="1"/>
    </xf>
    <xf numFmtId="19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190" fontId="13" fillId="70" borderId="82" applyNumberFormat="0" applyProtection="0">
      <alignment horizontal="left" vertical="top" indent="1"/>
    </xf>
    <xf numFmtId="190" fontId="13" fillId="70" borderId="82" applyNumberFormat="0" applyProtection="0">
      <alignment horizontal="left" vertical="top" indent="1"/>
    </xf>
    <xf numFmtId="197" fontId="13" fillId="70" borderId="82" applyNumberFormat="0" applyProtection="0">
      <alignment horizontal="left" vertical="top" indent="1"/>
    </xf>
    <xf numFmtId="189" fontId="13" fillId="70" borderId="82" applyNumberFormat="0" applyProtection="0">
      <alignment horizontal="left" vertical="top" indent="1"/>
    </xf>
    <xf numFmtId="0" fontId="13" fillId="70" borderId="82" applyNumberFormat="0" applyProtection="0">
      <alignment horizontal="left" vertical="top" indent="1"/>
    </xf>
    <xf numFmtId="0" fontId="26" fillId="70" borderId="82" applyNumberFormat="0" applyProtection="0">
      <alignment horizontal="left" vertical="top" indent="1"/>
    </xf>
    <xf numFmtId="192" fontId="13" fillId="70" borderId="82" applyNumberFormat="0" applyProtection="0">
      <alignment horizontal="left" vertical="top" indent="1"/>
    </xf>
    <xf numFmtId="189" fontId="13" fillId="70" borderId="82" applyNumberFormat="0" applyProtection="0">
      <alignment horizontal="left" vertical="top" indent="1"/>
    </xf>
    <xf numFmtId="0" fontId="26" fillId="70" borderId="82" applyNumberFormat="0" applyProtection="0">
      <alignment horizontal="left" vertical="top" indent="1"/>
    </xf>
    <xf numFmtId="0" fontId="13" fillId="148" borderId="82" applyNumberFormat="0" applyProtection="0">
      <alignment horizontal="left" vertical="top" indent="1"/>
    </xf>
    <xf numFmtId="193"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190" fontId="13" fillId="70" borderId="82" applyNumberFormat="0" applyProtection="0">
      <alignment horizontal="left" vertical="top" indent="1"/>
    </xf>
    <xf numFmtId="193" fontId="13"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192" fontId="13" fillId="70" borderId="82" applyNumberFormat="0" applyProtection="0">
      <alignment horizontal="left" vertical="top" indent="1"/>
    </xf>
    <xf numFmtId="0" fontId="13" fillId="70" borderId="82" applyNumberFormat="0" applyProtection="0">
      <alignment horizontal="left" vertical="top" indent="1"/>
    </xf>
    <xf numFmtId="193" fontId="13"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191" fontId="13" fillId="70" borderId="82" applyNumberFormat="0" applyProtection="0">
      <alignment horizontal="left" vertical="top" indent="1"/>
    </xf>
    <xf numFmtId="0" fontId="13" fillId="70" borderId="82" applyNumberFormat="0" applyProtection="0">
      <alignment horizontal="left" vertical="top" indent="1"/>
    </xf>
    <xf numFmtId="193" fontId="13"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190" fontId="13" fillId="70" borderId="82" applyNumberFormat="0" applyProtection="0">
      <alignment horizontal="left" vertical="top" indent="1"/>
    </xf>
    <xf numFmtId="19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190" fontId="13" fillId="70" borderId="82" applyNumberFormat="0" applyProtection="0">
      <alignment horizontal="left" vertical="top" indent="1"/>
    </xf>
    <xf numFmtId="190" fontId="13" fillId="70" borderId="82" applyNumberFormat="0" applyProtection="0">
      <alignment horizontal="left" vertical="top" indent="1"/>
    </xf>
    <xf numFmtId="0" fontId="13" fillId="148" borderId="82" applyNumberFormat="0" applyProtection="0">
      <alignment horizontal="left" vertical="top" indent="1"/>
    </xf>
    <xf numFmtId="0" fontId="13" fillId="148" borderId="82" applyNumberFormat="0" applyProtection="0">
      <alignment horizontal="left" vertical="top" indent="1"/>
    </xf>
    <xf numFmtId="193"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193" fontId="26" fillId="70" borderId="82" applyNumberFormat="0" applyProtection="0">
      <alignment horizontal="left" vertical="top" indent="1"/>
    </xf>
    <xf numFmtId="193"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13" fillId="148"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3" fontId="26" fillId="70" borderId="82" applyNumberFormat="0" applyProtection="0">
      <alignment horizontal="left" vertical="top" indent="1"/>
    </xf>
    <xf numFmtId="193"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191" fontId="13" fillId="70" borderId="82" applyNumberFormat="0" applyProtection="0">
      <alignment horizontal="left" vertical="top" indent="1"/>
    </xf>
    <xf numFmtId="191" fontId="13" fillId="70" borderId="82" applyNumberFormat="0" applyProtection="0">
      <alignment horizontal="left" vertical="top" indent="1"/>
    </xf>
    <xf numFmtId="193"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13"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13"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0" fontId="26" fillId="70" borderId="82" applyNumberFormat="0" applyProtection="0">
      <alignment horizontal="left" vertical="top" indent="1"/>
    </xf>
    <xf numFmtId="192" fontId="13" fillId="70" borderId="82" applyNumberFormat="0" applyProtection="0">
      <alignment horizontal="left" vertical="top" indent="1"/>
    </xf>
    <xf numFmtId="0" fontId="26" fillId="70" borderId="82" applyNumberFormat="0" applyProtection="0">
      <alignment horizontal="left" vertical="top" indent="1"/>
    </xf>
    <xf numFmtId="0" fontId="13" fillId="148" borderId="82" applyNumberFormat="0" applyProtection="0">
      <alignment horizontal="left" vertical="top" indent="1"/>
    </xf>
    <xf numFmtId="0" fontId="13" fillId="70" borderId="82" applyNumberFormat="0" applyProtection="0">
      <alignment horizontal="left" vertical="top" indent="1"/>
    </xf>
    <xf numFmtId="193" fontId="13" fillId="70" borderId="82" applyNumberFormat="0" applyProtection="0">
      <alignment horizontal="left" vertical="top" indent="1"/>
    </xf>
    <xf numFmtId="193"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193"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3" fontId="13" fillId="70" borderId="82" applyNumberFormat="0" applyProtection="0">
      <alignment horizontal="left" vertical="top" indent="1"/>
    </xf>
    <xf numFmtId="193"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191" fontId="13" fillId="70" borderId="82" applyNumberFormat="0" applyProtection="0">
      <alignment horizontal="left" vertical="top" indent="1"/>
    </xf>
    <xf numFmtId="191" fontId="13" fillId="70" borderId="82" applyNumberFormat="0" applyProtection="0">
      <alignment horizontal="left" vertical="top" indent="1"/>
    </xf>
    <xf numFmtId="193"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192" fontId="13" fillId="70" borderId="82" applyNumberFormat="0" applyProtection="0">
      <alignment horizontal="left" vertical="top" indent="1"/>
    </xf>
    <xf numFmtId="190" fontId="13" fillId="70" borderId="82" applyNumberFormat="0" applyProtection="0">
      <alignment horizontal="left" vertical="top" indent="1"/>
    </xf>
    <xf numFmtId="193" fontId="13" fillId="70" borderId="82" applyNumberFormat="0" applyProtection="0">
      <alignment horizontal="left" vertical="top" indent="1"/>
    </xf>
    <xf numFmtId="192" fontId="13" fillId="70" borderId="82" applyNumberFormat="0" applyProtection="0">
      <alignment horizontal="left" vertical="top" indent="1"/>
    </xf>
    <xf numFmtId="193" fontId="13" fillId="70" borderId="82" applyNumberFormat="0" applyProtection="0">
      <alignment horizontal="left" vertical="top" indent="1"/>
    </xf>
    <xf numFmtId="193"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1" fontId="13" fillId="70" borderId="82" applyNumberFormat="0" applyProtection="0">
      <alignment horizontal="left" vertical="top" indent="1"/>
    </xf>
    <xf numFmtId="191"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3"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1" fontId="13" fillId="70" borderId="82" applyNumberFormat="0" applyProtection="0">
      <alignment horizontal="left" vertical="top" indent="1"/>
    </xf>
    <xf numFmtId="191"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1" fontId="13" fillId="70" borderId="82" applyNumberFormat="0" applyProtection="0">
      <alignment horizontal="left" vertical="top" indent="1"/>
    </xf>
    <xf numFmtId="191"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192" fontId="13" fillId="70" borderId="82" applyNumberFormat="0" applyProtection="0">
      <alignment horizontal="left" vertical="top" indent="1"/>
    </xf>
    <xf numFmtId="193"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1" fontId="13" fillId="70" borderId="82" applyNumberFormat="0" applyProtection="0">
      <alignment horizontal="left" vertical="top" indent="1"/>
    </xf>
    <xf numFmtId="191"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3" fontId="13" fillId="70" borderId="82" applyNumberFormat="0" applyProtection="0">
      <alignment horizontal="left" vertical="top" indent="1"/>
    </xf>
    <xf numFmtId="0"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1" fontId="13" fillId="70" borderId="82" applyNumberFormat="0" applyProtection="0">
      <alignment horizontal="left" vertical="top" indent="1"/>
    </xf>
    <xf numFmtId="191"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0"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192" fontId="13" fillId="70" borderId="82" applyNumberFormat="0" applyProtection="0">
      <alignment horizontal="left" vertical="top" indent="1"/>
    </xf>
    <xf numFmtId="0" fontId="13" fillId="148" borderId="82" applyNumberFormat="0" applyProtection="0">
      <alignment horizontal="left" vertical="top" indent="1"/>
    </xf>
    <xf numFmtId="0" fontId="13" fillId="8" borderId="25"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1" fontId="13" fillId="68" borderId="82" applyNumberFormat="0" applyProtection="0">
      <alignment horizontal="left" vertical="center" indent="1"/>
    </xf>
    <xf numFmtId="191" fontId="13" fillId="68" borderId="82" applyNumberFormat="0" applyProtection="0">
      <alignment horizontal="left" vertical="center" indent="1"/>
    </xf>
    <xf numFmtId="190" fontId="13" fillId="68" borderId="82" applyNumberFormat="0" applyProtection="0">
      <alignment horizontal="left" vertical="center" indent="1"/>
    </xf>
    <xf numFmtId="19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190" fontId="13" fillId="68" borderId="82" applyNumberFormat="0" applyProtection="0">
      <alignment horizontal="left" vertical="center" indent="1"/>
    </xf>
    <xf numFmtId="190" fontId="13" fillId="68" borderId="82" applyNumberFormat="0" applyProtection="0">
      <alignment horizontal="left" vertical="center" indent="1"/>
    </xf>
    <xf numFmtId="197" fontId="13" fillId="68" borderId="82" applyNumberFormat="0" applyProtection="0">
      <alignment horizontal="left" vertical="center" indent="1"/>
    </xf>
    <xf numFmtId="189" fontId="13" fillId="68" borderId="82" applyNumberFormat="0" applyProtection="0">
      <alignment horizontal="left" vertical="center" indent="1"/>
    </xf>
    <xf numFmtId="0" fontId="13" fillId="68" borderId="82" applyNumberFormat="0" applyProtection="0">
      <alignment horizontal="left" vertical="center" indent="1"/>
    </xf>
    <xf numFmtId="0" fontId="26" fillId="68" borderId="53" applyNumberFormat="0" applyProtection="0">
      <alignment horizontal="left" vertical="center" indent="1"/>
    </xf>
    <xf numFmtId="189" fontId="13" fillId="68" borderId="82"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193"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190" fontId="13" fillId="68" borderId="82" applyNumberFormat="0" applyProtection="0">
      <alignment horizontal="left" vertical="center" indent="1"/>
    </xf>
    <xf numFmtId="193"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192" fontId="13" fillId="68" borderId="82" applyNumberFormat="0" applyProtection="0">
      <alignment horizontal="left" vertical="center" indent="1"/>
    </xf>
    <xf numFmtId="0" fontId="13" fillId="68" borderId="82"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191" fontId="13" fillId="68" borderId="82" applyNumberFormat="0" applyProtection="0">
      <alignment horizontal="left" vertical="center" indent="1"/>
    </xf>
    <xf numFmtId="0" fontId="13" fillId="68" borderId="82" applyNumberFormat="0" applyProtection="0">
      <alignment horizontal="left" vertical="center" indent="1"/>
    </xf>
    <xf numFmtId="193" fontId="13" fillId="68" borderId="82" applyNumberFormat="0" applyProtection="0">
      <alignment horizontal="left" vertical="center" indent="1"/>
    </xf>
    <xf numFmtId="0" fontId="26" fillId="68" borderId="53"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190" fontId="13" fillId="68" borderId="82" applyNumberFormat="0" applyProtection="0">
      <alignment horizontal="left" vertical="center" indent="1"/>
    </xf>
    <xf numFmtId="190" fontId="13" fillId="68" borderId="82"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0" fontId="26" fillId="68" borderId="53" applyNumberFormat="0" applyProtection="0">
      <alignment horizontal="left" vertical="center" indent="1"/>
    </xf>
    <xf numFmtId="190" fontId="13" fillId="68" borderId="82" applyNumberFormat="0" applyProtection="0">
      <alignment horizontal="left" vertical="center" indent="1"/>
    </xf>
    <xf numFmtId="190" fontId="13" fillId="68" borderId="82" applyNumberFormat="0" applyProtection="0">
      <alignment horizontal="left" vertical="center" indent="1"/>
    </xf>
    <xf numFmtId="192" fontId="13" fillId="68" borderId="82" applyNumberFormat="0" applyProtection="0">
      <alignment horizontal="left" vertical="center" indent="1"/>
    </xf>
    <xf numFmtId="0" fontId="79" fillId="0" borderId="75" applyNumberFormat="0" applyProtection="0">
      <alignment horizontal="left" vertical="center" indent="2"/>
    </xf>
    <xf numFmtId="0" fontId="13" fillId="68" borderId="82" applyNumberFormat="0" applyProtection="0">
      <alignment horizontal="left" vertical="center" indent="1"/>
    </xf>
    <xf numFmtId="193" fontId="26" fillId="68" borderId="53"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193" fontId="26" fillId="68" borderId="53" applyNumberFormat="0" applyProtection="0">
      <alignment horizontal="left" vertical="center" indent="1"/>
    </xf>
    <xf numFmtId="193" fontId="26" fillId="68" borderId="53"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3" fontId="26" fillId="68" borderId="53" applyNumberFormat="0" applyProtection="0">
      <alignment horizontal="left" vertical="center" indent="1"/>
    </xf>
    <xf numFmtId="193" fontId="26" fillId="68" borderId="53"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191" fontId="13" fillId="68" borderId="82" applyNumberFormat="0" applyProtection="0">
      <alignment horizontal="left" vertical="center" indent="1"/>
    </xf>
    <xf numFmtId="191" fontId="13" fillId="68" borderId="82" applyNumberFormat="0" applyProtection="0">
      <alignment horizontal="left" vertical="center" indent="1"/>
    </xf>
    <xf numFmtId="193" fontId="26" fillId="68" borderId="53" applyNumberFormat="0" applyProtection="0">
      <alignment horizontal="left" vertical="center" indent="1"/>
    </xf>
    <xf numFmtId="0" fontId="26" fillId="68" borderId="53"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26" fillId="68" borderId="53"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192" fontId="13" fillId="68" borderId="82" applyNumberFormat="0" applyProtection="0">
      <alignment horizontal="left" vertical="center" indent="1"/>
    </xf>
    <xf numFmtId="0" fontId="26" fillId="68" borderId="53" applyNumberFormat="0" applyProtection="0">
      <alignment horizontal="left" vertical="center" indent="1"/>
    </xf>
    <xf numFmtId="0" fontId="13" fillId="68" borderId="82" applyNumberFormat="0" applyProtection="0">
      <alignment horizontal="left" vertical="center" indent="1"/>
    </xf>
    <xf numFmtId="193" fontId="13" fillId="68" borderId="82" applyNumberFormat="0" applyProtection="0">
      <alignment horizontal="left" vertical="center" indent="1"/>
    </xf>
    <xf numFmtId="193" fontId="13" fillId="68" borderId="82" applyNumberFormat="0" applyProtection="0">
      <alignment horizontal="left" vertical="center" indent="1"/>
    </xf>
    <xf numFmtId="192" fontId="13" fillId="68" borderId="82" applyNumberFormat="0" applyProtection="0">
      <alignment horizontal="left" vertical="center" indent="1"/>
    </xf>
    <xf numFmtId="193" fontId="13" fillId="68" borderId="82" applyNumberFormat="0" applyProtection="0">
      <alignment horizontal="left" vertical="center" indent="1"/>
    </xf>
    <xf numFmtId="192" fontId="13" fillId="68" borderId="82" applyNumberFormat="0" applyProtection="0">
      <alignment horizontal="left" vertical="center" indent="1"/>
    </xf>
    <xf numFmtId="193" fontId="13" fillId="68" borderId="82" applyNumberFormat="0" applyProtection="0">
      <alignment horizontal="left" vertical="center" indent="1"/>
    </xf>
    <xf numFmtId="193" fontId="13" fillId="68" borderId="82" applyNumberFormat="0" applyProtection="0">
      <alignment horizontal="left" vertical="center" indent="1"/>
    </xf>
    <xf numFmtId="191" fontId="13" fillId="68" borderId="82" applyNumberFormat="0" applyProtection="0">
      <alignment horizontal="left" vertical="center" indent="1"/>
    </xf>
    <xf numFmtId="191" fontId="13" fillId="68" borderId="82" applyNumberFormat="0" applyProtection="0">
      <alignment horizontal="left" vertical="center" indent="1"/>
    </xf>
    <xf numFmtId="193"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192" fontId="13" fillId="68" borderId="82" applyNumberFormat="0" applyProtection="0">
      <alignment horizontal="left" vertical="center" indent="1"/>
    </xf>
    <xf numFmtId="190" fontId="13" fillId="68" borderId="82" applyNumberFormat="0" applyProtection="0">
      <alignment horizontal="left" vertical="center" indent="1"/>
    </xf>
    <xf numFmtId="0" fontId="13" fillId="68" borderId="82" applyNumberFormat="0" applyProtection="0">
      <alignment horizontal="left" vertical="center" indent="1"/>
    </xf>
    <xf numFmtId="193" fontId="13" fillId="68" borderId="82" applyNumberFormat="0" applyProtection="0">
      <alignment horizontal="left" vertical="center" indent="1"/>
    </xf>
    <xf numFmtId="192" fontId="13" fillId="68" borderId="82" applyNumberFormat="0" applyProtection="0">
      <alignment horizontal="left" vertical="center" indent="1"/>
    </xf>
    <xf numFmtId="193" fontId="13" fillId="68" borderId="82" applyNumberFormat="0" applyProtection="0">
      <alignment horizontal="left" vertical="center" indent="1"/>
    </xf>
    <xf numFmtId="193"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1" fontId="13" fillId="68" borderId="82" applyNumberFormat="0" applyProtection="0">
      <alignment horizontal="left" vertical="center" indent="1"/>
    </xf>
    <xf numFmtId="191"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3"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1" fontId="13" fillId="68" borderId="82" applyNumberFormat="0" applyProtection="0">
      <alignment horizontal="left" vertical="center" indent="1"/>
    </xf>
    <xf numFmtId="191"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1" fontId="13" fillId="68" borderId="82" applyNumberFormat="0" applyProtection="0">
      <alignment horizontal="left" vertical="center" indent="1"/>
    </xf>
    <xf numFmtId="191"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192" fontId="13" fillId="68" borderId="82" applyNumberFormat="0" applyProtection="0">
      <alignment horizontal="left" vertical="center" indent="1"/>
    </xf>
    <xf numFmtId="193"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1" fontId="13" fillId="68" borderId="82" applyNumberFormat="0" applyProtection="0">
      <alignment horizontal="left" vertical="center" indent="1"/>
    </xf>
    <xf numFmtId="191"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0"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3" fontId="13" fillId="68" borderId="82" applyNumberFormat="0" applyProtection="0">
      <alignment horizontal="left" vertical="center" indent="1"/>
    </xf>
    <xf numFmtId="0"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1" fontId="13" fillId="68" borderId="82" applyNumberFormat="0" applyProtection="0">
      <alignment horizontal="left" vertical="center" indent="1"/>
    </xf>
    <xf numFmtId="191"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192" fontId="13" fillId="68" borderId="82" applyNumberFormat="0" applyProtection="0">
      <alignment horizontal="left" vertical="center" indent="1"/>
    </xf>
    <xf numFmtId="0" fontId="13" fillId="8" borderId="25" applyNumberFormat="0" applyProtection="0">
      <alignment horizontal="left" vertical="center"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1" fontId="13" fillId="68" borderId="82" applyNumberFormat="0" applyProtection="0">
      <alignment horizontal="left" vertical="top" indent="1"/>
    </xf>
    <xf numFmtId="191" fontId="13" fillId="68" borderId="82" applyNumberFormat="0" applyProtection="0">
      <alignment horizontal="left" vertical="top" indent="1"/>
    </xf>
    <xf numFmtId="190" fontId="13" fillId="68" borderId="82" applyNumberFormat="0" applyProtection="0">
      <alignment horizontal="left" vertical="top" indent="1"/>
    </xf>
    <xf numFmtId="19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190" fontId="13" fillId="68" borderId="82" applyNumberFormat="0" applyProtection="0">
      <alignment horizontal="left" vertical="top" indent="1"/>
    </xf>
    <xf numFmtId="190" fontId="13" fillId="68" borderId="82" applyNumberFormat="0" applyProtection="0">
      <alignment horizontal="left" vertical="top" indent="1"/>
    </xf>
    <xf numFmtId="197" fontId="13" fillId="68" borderId="82" applyNumberFormat="0" applyProtection="0">
      <alignment horizontal="left" vertical="top" indent="1"/>
    </xf>
    <xf numFmtId="189" fontId="13" fillId="68" borderId="82" applyNumberFormat="0" applyProtection="0">
      <alignment horizontal="left" vertical="top" indent="1"/>
    </xf>
    <xf numFmtId="0" fontId="13" fillId="68" borderId="82" applyNumberFormat="0" applyProtection="0">
      <alignment horizontal="left" vertical="top" indent="1"/>
    </xf>
    <xf numFmtId="0" fontId="26" fillId="68" borderId="82" applyNumberFormat="0" applyProtection="0">
      <alignment horizontal="left" vertical="top" indent="1"/>
    </xf>
    <xf numFmtId="192" fontId="13" fillId="68" borderId="82" applyNumberFormat="0" applyProtection="0">
      <alignment horizontal="left" vertical="top" indent="1"/>
    </xf>
    <xf numFmtId="189" fontId="13" fillId="68" borderId="82" applyNumberFormat="0" applyProtection="0">
      <alignment horizontal="left" vertical="top" indent="1"/>
    </xf>
    <xf numFmtId="0" fontId="26" fillId="68" borderId="82" applyNumberFormat="0" applyProtection="0">
      <alignment horizontal="left" vertical="top" indent="1"/>
    </xf>
    <xf numFmtId="0" fontId="13" fillId="5" borderId="82" applyNumberFormat="0" applyProtection="0">
      <alignment horizontal="left" vertical="top" indent="1"/>
    </xf>
    <xf numFmtId="193"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190" fontId="13" fillId="68" borderId="82" applyNumberFormat="0" applyProtection="0">
      <alignment horizontal="left" vertical="top" indent="1"/>
    </xf>
    <xf numFmtId="193" fontId="13"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192" fontId="13" fillId="68" borderId="82" applyNumberFormat="0" applyProtection="0">
      <alignment horizontal="left" vertical="top" indent="1"/>
    </xf>
    <xf numFmtId="0" fontId="13" fillId="68" borderId="82" applyNumberFormat="0" applyProtection="0">
      <alignment horizontal="left" vertical="top" indent="1"/>
    </xf>
    <xf numFmtId="193" fontId="13"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191" fontId="13" fillId="68" borderId="82" applyNumberFormat="0" applyProtection="0">
      <alignment horizontal="left" vertical="top" indent="1"/>
    </xf>
    <xf numFmtId="0" fontId="13" fillId="68" borderId="82" applyNumberFormat="0" applyProtection="0">
      <alignment horizontal="left" vertical="top" indent="1"/>
    </xf>
    <xf numFmtId="193" fontId="13"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190" fontId="13" fillId="68" borderId="82" applyNumberFormat="0" applyProtection="0">
      <alignment horizontal="left" vertical="top" indent="1"/>
    </xf>
    <xf numFmtId="19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190" fontId="13" fillId="68" borderId="82" applyNumberFormat="0" applyProtection="0">
      <alignment horizontal="left" vertical="top" indent="1"/>
    </xf>
    <xf numFmtId="190" fontId="13" fillId="68" borderId="82" applyNumberFormat="0" applyProtection="0">
      <alignment horizontal="left" vertical="top" indent="1"/>
    </xf>
    <xf numFmtId="0" fontId="13" fillId="5" borderId="82" applyNumberFormat="0" applyProtection="0">
      <alignment horizontal="left" vertical="top" indent="1"/>
    </xf>
    <xf numFmtId="0" fontId="13" fillId="5" borderId="82" applyNumberFormat="0" applyProtection="0">
      <alignment horizontal="left" vertical="top" indent="1"/>
    </xf>
    <xf numFmtId="193"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193" fontId="26" fillId="68" borderId="82" applyNumberFormat="0" applyProtection="0">
      <alignment horizontal="left" vertical="top" indent="1"/>
    </xf>
    <xf numFmtId="193"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13" fillId="5"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3" fontId="26" fillId="68" borderId="82" applyNumberFormat="0" applyProtection="0">
      <alignment horizontal="left" vertical="top" indent="1"/>
    </xf>
    <xf numFmtId="193"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191" fontId="13" fillId="68" borderId="82" applyNumberFormat="0" applyProtection="0">
      <alignment horizontal="left" vertical="top" indent="1"/>
    </xf>
    <xf numFmtId="191" fontId="13" fillId="68" borderId="82" applyNumberFormat="0" applyProtection="0">
      <alignment horizontal="left" vertical="top" indent="1"/>
    </xf>
    <xf numFmtId="193"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13"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13"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0" fontId="26" fillId="68" borderId="82" applyNumberFormat="0" applyProtection="0">
      <alignment horizontal="left" vertical="top" indent="1"/>
    </xf>
    <xf numFmtId="192" fontId="13" fillId="68" borderId="82" applyNumberFormat="0" applyProtection="0">
      <alignment horizontal="left" vertical="top" indent="1"/>
    </xf>
    <xf numFmtId="0" fontId="26" fillId="68" borderId="82" applyNumberFormat="0" applyProtection="0">
      <alignment horizontal="left" vertical="top" indent="1"/>
    </xf>
    <xf numFmtId="0" fontId="13" fillId="5" borderId="82" applyNumberFormat="0" applyProtection="0">
      <alignment horizontal="left" vertical="top" indent="1"/>
    </xf>
    <xf numFmtId="0" fontId="13" fillId="68" borderId="82" applyNumberFormat="0" applyProtection="0">
      <alignment horizontal="left" vertical="top" indent="1"/>
    </xf>
    <xf numFmtId="193" fontId="13" fillId="68" borderId="82" applyNumberFormat="0" applyProtection="0">
      <alignment horizontal="left" vertical="top" indent="1"/>
    </xf>
    <xf numFmtId="193"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193"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3" fontId="13" fillId="68" borderId="82" applyNumberFormat="0" applyProtection="0">
      <alignment horizontal="left" vertical="top" indent="1"/>
    </xf>
    <xf numFmtId="193"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191" fontId="13" fillId="68" borderId="82" applyNumberFormat="0" applyProtection="0">
      <alignment horizontal="left" vertical="top" indent="1"/>
    </xf>
    <xf numFmtId="191" fontId="13" fillId="68" borderId="82" applyNumberFormat="0" applyProtection="0">
      <alignment horizontal="left" vertical="top" indent="1"/>
    </xf>
    <xf numFmtId="193"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192" fontId="13" fillId="68" borderId="82" applyNumberFormat="0" applyProtection="0">
      <alignment horizontal="left" vertical="top" indent="1"/>
    </xf>
    <xf numFmtId="190" fontId="13" fillId="68" borderId="82" applyNumberFormat="0" applyProtection="0">
      <alignment horizontal="left" vertical="top" indent="1"/>
    </xf>
    <xf numFmtId="193" fontId="13" fillId="68" borderId="82" applyNumberFormat="0" applyProtection="0">
      <alignment horizontal="left" vertical="top" indent="1"/>
    </xf>
    <xf numFmtId="192" fontId="13" fillId="68" borderId="82" applyNumberFormat="0" applyProtection="0">
      <alignment horizontal="left" vertical="top" indent="1"/>
    </xf>
    <xf numFmtId="193" fontId="13" fillId="68" borderId="82" applyNumberFormat="0" applyProtection="0">
      <alignment horizontal="left" vertical="top" indent="1"/>
    </xf>
    <xf numFmtId="193"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1" fontId="13" fillId="68" borderId="82" applyNumberFormat="0" applyProtection="0">
      <alignment horizontal="left" vertical="top" indent="1"/>
    </xf>
    <xf numFmtId="191"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3"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1" fontId="13" fillId="68" borderId="82" applyNumberFormat="0" applyProtection="0">
      <alignment horizontal="left" vertical="top" indent="1"/>
    </xf>
    <xf numFmtId="191"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1" fontId="13" fillId="68" borderId="82" applyNumberFormat="0" applyProtection="0">
      <alignment horizontal="left" vertical="top" indent="1"/>
    </xf>
    <xf numFmtId="191"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192" fontId="13" fillId="68" borderId="82" applyNumberFormat="0" applyProtection="0">
      <alignment horizontal="left" vertical="top" indent="1"/>
    </xf>
    <xf numFmtId="193"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1" fontId="13" fillId="68" borderId="82" applyNumberFormat="0" applyProtection="0">
      <alignment horizontal="left" vertical="top" indent="1"/>
    </xf>
    <xf numFmtId="191"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3" fontId="13" fillId="68" borderId="82" applyNumberFormat="0" applyProtection="0">
      <alignment horizontal="left" vertical="top" indent="1"/>
    </xf>
    <xf numFmtId="0"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1" fontId="13" fillId="68" borderId="82" applyNumberFormat="0" applyProtection="0">
      <alignment horizontal="left" vertical="top" indent="1"/>
    </xf>
    <xf numFmtId="191"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0"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192" fontId="13" fillId="68" borderId="82" applyNumberFormat="0" applyProtection="0">
      <alignment horizontal="left" vertical="top" indent="1"/>
    </xf>
    <xf numFmtId="0" fontId="13" fillId="5" borderId="82" applyNumberFormat="0" applyProtection="0">
      <alignment horizontal="left" vertical="top" indent="1"/>
    </xf>
    <xf numFmtId="0" fontId="13" fillId="132" borderId="25"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1" fontId="13" fillId="142" borderId="82" applyNumberFormat="0" applyProtection="0">
      <alignment horizontal="left" vertical="center" indent="1"/>
    </xf>
    <xf numFmtId="191" fontId="13" fillId="142" borderId="82" applyNumberFormat="0" applyProtection="0">
      <alignment horizontal="left" vertical="center" indent="1"/>
    </xf>
    <xf numFmtId="190" fontId="13" fillId="142" borderId="82" applyNumberFormat="0" applyProtection="0">
      <alignment horizontal="left" vertical="center" indent="1"/>
    </xf>
    <xf numFmtId="19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190" fontId="13" fillId="142" borderId="82" applyNumberFormat="0" applyProtection="0">
      <alignment horizontal="left" vertical="center" indent="1"/>
    </xf>
    <xf numFmtId="190" fontId="13" fillId="142" borderId="82" applyNumberFormat="0" applyProtection="0">
      <alignment horizontal="left" vertical="center" indent="1"/>
    </xf>
    <xf numFmtId="197" fontId="13" fillId="142" borderId="82" applyNumberFormat="0" applyProtection="0">
      <alignment horizontal="left" vertical="center" indent="1"/>
    </xf>
    <xf numFmtId="189" fontId="13" fillId="142" borderId="82" applyNumberFormat="0" applyProtection="0">
      <alignment horizontal="left" vertical="center" indent="1"/>
    </xf>
    <xf numFmtId="0" fontId="13" fillId="142" borderId="82" applyNumberFormat="0" applyProtection="0">
      <alignment horizontal="left" vertical="center" indent="1"/>
    </xf>
    <xf numFmtId="0" fontId="26" fillId="142" borderId="53" applyNumberFormat="0" applyProtection="0">
      <alignment horizontal="left" vertical="center" indent="1"/>
    </xf>
    <xf numFmtId="189" fontId="13" fillId="142" borderId="82"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193"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190" fontId="13" fillId="142" borderId="82" applyNumberFormat="0" applyProtection="0">
      <alignment horizontal="left" vertical="center" indent="1"/>
    </xf>
    <xf numFmtId="193"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192" fontId="13" fillId="142" borderId="82" applyNumberFormat="0" applyProtection="0">
      <alignment horizontal="left" vertical="center" indent="1"/>
    </xf>
    <xf numFmtId="0" fontId="13" fillId="142" borderId="82"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191" fontId="13" fillId="142" borderId="82" applyNumberFormat="0" applyProtection="0">
      <alignment horizontal="left" vertical="center" indent="1"/>
    </xf>
    <xf numFmtId="0" fontId="13" fillId="142" borderId="82" applyNumberFormat="0" applyProtection="0">
      <alignment horizontal="left" vertical="center" indent="1"/>
    </xf>
    <xf numFmtId="193" fontId="13" fillId="142" borderId="82" applyNumberFormat="0" applyProtection="0">
      <alignment horizontal="left" vertical="center" indent="1"/>
    </xf>
    <xf numFmtId="0" fontId="26" fillId="142" borderId="53"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190" fontId="13" fillId="142" borderId="82" applyNumberFormat="0" applyProtection="0">
      <alignment horizontal="left" vertical="center" indent="1"/>
    </xf>
    <xf numFmtId="190" fontId="13" fillId="142" borderId="82"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0" fontId="26" fillId="142" borderId="53" applyNumberFormat="0" applyProtection="0">
      <alignment horizontal="left" vertical="center" indent="1"/>
    </xf>
    <xf numFmtId="190" fontId="13" fillId="142" borderId="82" applyNumberFormat="0" applyProtection="0">
      <alignment horizontal="left" vertical="center" indent="1"/>
    </xf>
    <xf numFmtId="190" fontId="13" fillId="142" borderId="82" applyNumberFormat="0" applyProtection="0">
      <alignment horizontal="left" vertical="center" indent="1"/>
    </xf>
    <xf numFmtId="192" fontId="13" fillId="142" borderId="82" applyNumberFormat="0" applyProtection="0">
      <alignment horizontal="left" vertical="center" indent="1"/>
    </xf>
    <xf numFmtId="0" fontId="79" fillId="0" borderId="75" applyNumberFormat="0" applyProtection="0">
      <alignment horizontal="left" vertical="center" indent="2"/>
    </xf>
    <xf numFmtId="0" fontId="13" fillId="142" borderId="82" applyNumberFormat="0" applyProtection="0">
      <alignment horizontal="left" vertical="center" indent="1"/>
    </xf>
    <xf numFmtId="193" fontId="26" fillId="142" borderId="53"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193" fontId="26" fillId="142" borderId="53" applyNumberFormat="0" applyProtection="0">
      <alignment horizontal="left" vertical="center" indent="1"/>
    </xf>
    <xf numFmtId="193" fontId="26" fillId="142" borderId="53"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3" fontId="26" fillId="142" borderId="53" applyNumberFormat="0" applyProtection="0">
      <alignment horizontal="left" vertical="center" indent="1"/>
    </xf>
    <xf numFmtId="193" fontId="26" fillId="142" borderId="53"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191" fontId="13" fillId="142" borderId="82" applyNumberFormat="0" applyProtection="0">
      <alignment horizontal="left" vertical="center" indent="1"/>
    </xf>
    <xf numFmtId="191" fontId="13" fillId="142" borderId="82" applyNumberFormat="0" applyProtection="0">
      <alignment horizontal="left" vertical="center" indent="1"/>
    </xf>
    <xf numFmtId="193" fontId="26" fillId="142" borderId="53" applyNumberFormat="0" applyProtection="0">
      <alignment horizontal="left" vertical="center" indent="1"/>
    </xf>
    <xf numFmtId="0" fontId="26" fillId="142" borderId="53"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26" fillId="142" borderId="53"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192" fontId="13" fillId="142" borderId="82" applyNumberFormat="0" applyProtection="0">
      <alignment horizontal="left" vertical="center" indent="1"/>
    </xf>
    <xf numFmtId="0" fontId="26" fillId="142" borderId="53" applyNumberFormat="0" applyProtection="0">
      <alignment horizontal="left" vertical="center" indent="1"/>
    </xf>
    <xf numFmtId="0" fontId="13" fillId="142" borderId="82" applyNumberFormat="0" applyProtection="0">
      <alignment horizontal="left" vertical="center" indent="1"/>
    </xf>
    <xf numFmtId="193" fontId="13" fillId="142" borderId="82" applyNumberFormat="0" applyProtection="0">
      <alignment horizontal="left" vertical="center" indent="1"/>
    </xf>
    <xf numFmtId="193" fontId="13" fillId="142" borderId="82" applyNumberFormat="0" applyProtection="0">
      <alignment horizontal="left" vertical="center" indent="1"/>
    </xf>
    <xf numFmtId="192" fontId="13" fillId="142" borderId="82" applyNumberFormat="0" applyProtection="0">
      <alignment horizontal="left" vertical="center" indent="1"/>
    </xf>
    <xf numFmtId="193" fontId="13" fillId="142" borderId="82" applyNumberFormat="0" applyProtection="0">
      <alignment horizontal="left" vertical="center" indent="1"/>
    </xf>
    <xf numFmtId="192" fontId="13" fillId="142" borderId="82" applyNumberFormat="0" applyProtection="0">
      <alignment horizontal="left" vertical="center" indent="1"/>
    </xf>
    <xf numFmtId="193" fontId="13" fillId="142" borderId="82" applyNumberFormat="0" applyProtection="0">
      <alignment horizontal="left" vertical="center" indent="1"/>
    </xf>
    <xf numFmtId="193" fontId="13" fillId="142" borderId="82" applyNumberFormat="0" applyProtection="0">
      <alignment horizontal="left" vertical="center" indent="1"/>
    </xf>
    <xf numFmtId="191" fontId="13" fillId="142" borderId="82" applyNumberFormat="0" applyProtection="0">
      <alignment horizontal="left" vertical="center" indent="1"/>
    </xf>
    <xf numFmtId="191" fontId="13" fillId="142" borderId="82" applyNumberFormat="0" applyProtection="0">
      <alignment horizontal="left" vertical="center" indent="1"/>
    </xf>
    <xf numFmtId="193"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192" fontId="13" fillId="142" borderId="82" applyNumberFormat="0" applyProtection="0">
      <alignment horizontal="left" vertical="center" indent="1"/>
    </xf>
    <xf numFmtId="190" fontId="13" fillId="142" borderId="82" applyNumberFormat="0" applyProtection="0">
      <alignment horizontal="left" vertical="center" indent="1"/>
    </xf>
    <xf numFmtId="0" fontId="13" fillId="142" borderId="82" applyNumberFormat="0" applyProtection="0">
      <alignment horizontal="left" vertical="center" indent="1"/>
    </xf>
    <xf numFmtId="193" fontId="13" fillId="142" borderId="82" applyNumberFormat="0" applyProtection="0">
      <alignment horizontal="left" vertical="center" indent="1"/>
    </xf>
    <xf numFmtId="192" fontId="13" fillId="142" borderId="82" applyNumberFormat="0" applyProtection="0">
      <alignment horizontal="left" vertical="center" indent="1"/>
    </xf>
    <xf numFmtId="193" fontId="13" fillId="142" borderId="82" applyNumberFormat="0" applyProtection="0">
      <alignment horizontal="left" vertical="center" indent="1"/>
    </xf>
    <xf numFmtId="193"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1" fontId="13" fillId="142" borderId="82" applyNumberFormat="0" applyProtection="0">
      <alignment horizontal="left" vertical="center" indent="1"/>
    </xf>
    <xf numFmtId="191"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3"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1" fontId="13" fillId="142" borderId="82" applyNumberFormat="0" applyProtection="0">
      <alignment horizontal="left" vertical="center" indent="1"/>
    </xf>
    <xf numFmtId="191"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1" fontId="13" fillId="142" borderId="82" applyNumberFormat="0" applyProtection="0">
      <alignment horizontal="left" vertical="center" indent="1"/>
    </xf>
    <xf numFmtId="191"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192" fontId="13" fillId="142" borderId="82" applyNumberFormat="0" applyProtection="0">
      <alignment horizontal="left" vertical="center" indent="1"/>
    </xf>
    <xf numFmtId="193"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1" fontId="13" fillId="142" borderId="82" applyNumberFormat="0" applyProtection="0">
      <alignment horizontal="left" vertical="center" indent="1"/>
    </xf>
    <xf numFmtId="191"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0"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3" fontId="13" fillId="142" borderId="82" applyNumberFormat="0" applyProtection="0">
      <alignment horizontal="left" vertical="center" indent="1"/>
    </xf>
    <xf numFmtId="0"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1" fontId="13" fillId="142" borderId="82" applyNumberFormat="0" applyProtection="0">
      <alignment horizontal="left" vertical="center" indent="1"/>
    </xf>
    <xf numFmtId="191"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2" fontId="13" fillId="142" borderId="82" applyNumberFormat="0" applyProtection="0">
      <alignment horizontal="left" vertical="center" indent="1"/>
    </xf>
    <xf numFmtId="193" fontId="26" fillId="142" borderId="53" applyNumberFormat="0" applyProtection="0">
      <alignment horizontal="left" vertical="center" indent="1"/>
    </xf>
    <xf numFmtId="0" fontId="13" fillId="132" borderId="25" applyNumberFormat="0" applyProtection="0">
      <alignment horizontal="left" vertical="center"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1" fontId="13" fillId="142" borderId="82" applyNumberFormat="0" applyProtection="0">
      <alignment horizontal="left" vertical="top" indent="1"/>
    </xf>
    <xf numFmtId="191" fontId="13" fillId="142" borderId="82" applyNumberFormat="0" applyProtection="0">
      <alignment horizontal="left" vertical="top" indent="1"/>
    </xf>
    <xf numFmtId="190" fontId="13" fillId="142" borderId="82" applyNumberFormat="0" applyProtection="0">
      <alignment horizontal="left" vertical="top" indent="1"/>
    </xf>
    <xf numFmtId="19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190" fontId="13" fillId="142" borderId="82" applyNumberFormat="0" applyProtection="0">
      <alignment horizontal="left" vertical="top" indent="1"/>
    </xf>
    <xf numFmtId="190" fontId="13" fillId="142" borderId="82" applyNumberFormat="0" applyProtection="0">
      <alignment horizontal="left" vertical="top" indent="1"/>
    </xf>
    <xf numFmtId="197" fontId="13" fillId="142" borderId="82" applyNumberFormat="0" applyProtection="0">
      <alignment horizontal="left" vertical="top" indent="1"/>
    </xf>
    <xf numFmtId="189" fontId="13" fillId="142" borderId="82" applyNumberFormat="0" applyProtection="0">
      <alignment horizontal="left" vertical="top" indent="1"/>
    </xf>
    <xf numFmtId="0" fontId="13" fillId="142" borderId="82" applyNumberFormat="0" applyProtection="0">
      <alignment horizontal="left" vertical="top" indent="1"/>
    </xf>
    <xf numFmtId="0" fontId="26" fillId="142" borderId="82" applyNumberFormat="0" applyProtection="0">
      <alignment horizontal="left" vertical="top" indent="1"/>
    </xf>
    <xf numFmtId="192" fontId="13" fillId="142" borderId="82" applyNumberFormat="0" applyProtection="0">
      <alignment horizontal="left" vertical="top" indent="1"/>
    </xf>
    <xf numFmtId="189" fontId="13" fillId="142" borderId="82" applyNumberFormat="0" applyProtection="0">
      <alignment horizontal="left" vertical="top" indent="1"/>
    </xf>
    <xf numFmtId="0" fontId="26" fillId="142" borderId="82" applyNumberFormat="0" applyProtection="0">
      <alignment horizontal="left" vertical="top" indent="1"/>
    </xf>
    <xf numFmtId="0" fontId="13" fillId="149" borderId="82" applyNumberFormat="0" applyProtection="0">
      <alignment horizontal="left" vertical="top" indent="1"/>
    </xf>
    <xf numFmtId="193"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190" fontId="13" fillId="142" borderId="82" applyNumberFormat="0" applyProtection="0">
      <alignment horizontal="left" vertical="top" indent="1"/>
    </xf>
    <xf numFmtId="193" fontId="13"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192" fontId="13" fillId="142" borderId="82" applyNumberFormat="0" applyProtection="0">
      <alignment horizontal="left" vertical="top" indent="1"/>
    </xf>
    <xf numFmtId="0" fontId="13" fillId="142" borderId="82" applyNumberFormat="0" applyProtection="0">
      <alignment horizontal="left" vertical="top" indent="1"/>
    </xf>
    <xf numFmtId="193" fontId="13"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191" fontId="13" fillId="142" borderId="82" applyNumberFormat="0" applyProtection="0">
      <alignment horizontal="left" vertical="top" indent="1"/>
    </xf>
    <xf numFmtId="0" fontId="13" fillId="142" borderId="82" applyNumberFormat="0" applyProtection="0">
      <alignment horizontal="left" vertical="top" indent="1"/>
    </xf>
    <xf numFmtId="193" fontId="13"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190" fontId="13" fillId="142" borderId="82" applyNumberFormat="0" applyProtection="0">
      <alignment horizontal="left" vertical="top" indent="1"/>
    </xf>
    <xf numFmtId="19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190" fontId="13" fillId="142" borderId="82" applyNumberFormat="0" applyProtection="0">
      <alignment horizontal="left" vertical="top" indent="1"/>
    </xf>
    <xf numFmtId="190" fontId="13" fillId="142" borderId="82" applyNumberFormat="0" applyProtection="0">
      <alignment horizontal="left" vertical="top" indent="1"/>
    </xf>
    <xf numFmtId="0" fontId="13" fillId="149" borderId="82" applyNumberFormat="0" applyProtection="0">
      <alignment horizontal="left" vertical="top" indent="1"/>
    </xf>
    <xf numFmtId="0" fontId="13" fillId="149" borderId="82" applyNumberFormat="0" applyProtection="0">
      <alignment horizontal="left" vertical="top" indent="1"/>
    </xf>
    <xf numFmtId="193"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193" fontId="26" fillId="142" borderId="82" applyNumberFormat="0" applyProtection="0">
      <alignment horizontal="left" vertical="top" indent="1"/>
    </xf>
    <xf numFmtId="193"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13" fillId="149"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3" fontId="26" fillId="142" borderId="82" applyNumberFormat="0" applyProtection="0">
      <alignment horizontal="left" vertical="top" indent="1"/>
    </xf>
    <xf numFmtId="193"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191" fontId="13" fillId="142" borderId="82" applyNumberFormat="0" applyProtection="0">
      <alignment horizontal="left" vertical="top" indent="1"/>
    </xf>
    <xf numFmtId="191" fontId="13" fillId="142" borderId="82" applyNumberFormat="0" applyProtection="0">
      <alignment horizontal="left" vertical="top" indent="1"/>
    </xf>
    <xf numFmtId="193"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13"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13"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0" fontId="26" fillId="142" borderId="82" applyNumberFormat="0" applyProtection="0">
      <alignment horizontal="left" vertical="top" indent="1"/>
    </xf>
    <xf numFmtId="192" fontId="13" fillId="142" borderId="82" applyNumberFormat="0" applyProtection="0">
      <alignment horizontal="left" vertical="top" indent="1"/>
    </xf>
    <xf numFmtId="0" fontId="26" fillId="142" borderId="82" applyNumberFormat="0" applyProtection="0">
      <alignment horizontal="left" vertical="top" indent="1"/>
    </xf>
    <xf numFmtId="0" fontId="13" fillId="149" borderId="82" applyNumberFormat="0" applyProtection="0">
      <alignment horizontal="left" vertical="top" indent="1"/>
    </xf>
    <xf numFmtId="0" fontId="13" fillId="142" borderId="82" applyNumberFormat="0" applyProtection="0">
      <alignment horizontal="left" vertical="top" indent="1"/>
    </xf>
    <xf numFmtId="193" fontId="13" fillId="142" borderId="82" applyNumberFormat="0" applyProtection="0">
      <alignment horizontal="left" vertical="top" indent="1"/>
    </xf>
    <xf numFmtId="193"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193"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3" fontId="13" fillId="142" borderId="82" applyNumberFormat="0" applyProtection="0">
      <alignment horizontal="left" vertical="top" indent="1"/>
    </xf>
    <xf numFmtId="193"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191" fontId="13" fillId="142" borderId="82" applyNumberFormat="0" applyProtection="0">
      <alignment horizontal="left" vertical="top" indent="1"/>
    </xf>
    <xf numFmtId="191" fontId="13" fillId="142" borderId="82" applyNumberFormat="0" applyProtection="0">
      <alignment horizontal="left" vertical="top" indent="1"/>
    </xf>
    <xf numFmtId="193"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192" fontId="13" fillId="142" borderId="82" applyNumberFormat="0" applyProtection="0">
      <alignment horizontal="left" vertical="top" indent="1"/>
    </xf>
    <xf numFmtId="190" fontId="13" fillId="142" borderId="82" applyNumberFormat="0" applyProtection="0">
      <alignment horizontal="left" vertical="top" indent="1"/>
    </xf>
    <xf numFmtId="193" fontId="13" fillId="142" borderId="82" applyNumberFormat="0" applyProtection="0">
      <alignment horizontal="left" vertical="top" indent="1"/>
    </xf>
    <xf numFmtId="192" fontId="13" fillId="142" borderId="82" applyNumberFormat="0" applyProtection="0">
      <alignment horizontal="left" vertical="top" indent="1"/>
    </xf>
    <xf numFmtId="193" fontId="13" fillId="142" borderId="82" applyNumberFormat="0" applyProtection="0">
      <alignment horizontal="left" vertical="top" indent="1"/>
    </xf>
    <xf numFmtId="193"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1" fontId="13" fillId="142" borderId="82" applyNumberFormat="0" applyProtection="0">
      <alignment horizontal="left" vertical="top" indent="1"/>
    </xf>
    <xf numFmtId="191"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3"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1" fontId="13" fillId="142" borderId="82" applyNumberFormat="0" applyProtection="0">
      <alignment horizontal="left" vertical="top" indent="1"/>
    </xf>
    <xf numFmtId="191"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1" fontId="13" fillId="142" borderId="82" applyNumberFormat="0" applyProtection="0">
      <alignment horizontal="left" vertical="top" indent="1"/>
    </xf>
    <xf numFmtId="191"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192" fontId="13" fillId="142" borderId="82" applyNumberFormat="0" applyProtection="0">
      <alignment horizontal="left" vertical="top" indent="1"/>
    </xf>
    <xf numFmtId="193"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1" fontId="13" fillId="142" borderId="82" applyNumberFormat="0" applyProtection="0">
      <alignment horizontal="left" vertical="top" indent="1"/>
    </xf>
    <xf numFmtId="191"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3" fontId="13" fillId="142" borderId="82" applyNumberFormat="0" applyProtection="0">
      <alignment horizontal="left" vertical="top" indent="1"/>
    </xf>
    <xf numFmtId="0"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1" fontId="13" fillId="142" borderId="82" applyNumberFormat="0" applyProtection="0">
      <alignment horizontal="left" vertical="top" indent="1"/>
    </xf>
    <xf numFmtId="191"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0"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192" fontId="13" fillId="142" borderId="82" applyNumberFormat="0" applyProtection="0">
      <alignment horizontal="left" vertical="top" indent="1"/>
    </xf>
    <xf numFmtId="0" fontId="13" fillId="149" borderId="82" applyNumberFormat="0" applyProtection="0">
      <alignment horizontal="left" vertical="top" indent="1"/>
    </xf>
    <xf numFmtId="0" fontId="7" fillId="0" borderId="0"/>
    <xf numFmtId="192" fontId="13" fillId="76" borderId="75" applyNumberFormat="0">
      <protection locked="0"/>
    </xf>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91" fontId="13" fillId="76" borderId="75" applyNumberFormat="0">
      <protection locked="0"/>
    </xf>
    <xf numFmtId="0" fontId="7" fillId="0" borderId="0"/>
    <xf numFmtId="0" fontId="7" fillId="0" borderId="0"/>
    <xf numFmtId="190" fontId="13" fillId="76" borderId="75" applyNumberFormat="0">
      <protection locked="0"/>
    </xf>
    <xf numFmtId="0" fontId="7" fillId="0" borderId="0"/>
    <xf numFmtId="0" fontId="7" fillId="0" borderId="0"/>
    <xf numFmtId="0" fontId="13" fillId="76" borderId="75" applyNumberFormat="0">
      <protection locked="0"/>
    </xf>
    <xf numFmtId="189" fontId="13" fillId="76" borderId="75" applyNumberFormat="0">
      <protection locked="0"/>
    </xf>
    <xf numFmtId="0" fontId="7" fillId="0" borderId="0"/>
    <xf numFmtId="0" fontId="26" fillId="76" borderId="87" applyNumberFormat="0">
      <protection locked="0"/>
    </xf>
    <xf numFmtId="0" fontId="13" fillId="76" borderId="75" applyNumberFormat="0">
      <protection locked="0"/>
    </xf>
    <xf numFmtId="193" fontId="13" fillId="76" borderId="75" applyNumberFormat="0">
      <protection locked="0"/>
    </xf>
    <xf numFmtId="190" fontId="13" fillId="76" borderId="75" applyNumberFormat="0">
      <protection locked="0"/>
    </xf>
    <xf numFmtId="0" fontId="13" fillId="76" borderId="75" applyNumberFormat="0">
      <protection locked="0"/>
    </xf>
    <xf numFmtId="0" fontId="13" fillId="76" borderId="75" applyNumberFormat="0">
      <protection locked="0"/>
    </xf>
    <xf numFmtId="193" fontId="13" fillId="76" borderId="75" applyNumberFormat="0">
      <protection locked="0"/>
    </xf>
    <xf numFmtId="0" fontId="13" fillId="76" borderId="75" applyNumberFormat="0">
      <protection locked="0"/>
    </xf>
    <xf numFmtId="0" fontId="13" fillId="76" borderId="75" applyNumberFormat="0">
      <protection locked="0"/>
    </xf>
    <xf numFmtId="0" fontId="26" fillId="76" borderId="87" applyNumberFormat="0">
      <protection locked="0"/>
    </xf>
    <xf numFmtId="0" fontId="13" fillId="76" borderId="75" applyNumberFormat="0">
      <protection locked="0"/>
    </xf>
    <xf numFmtId="190" fontId="13" fillId="76" borderId="75" applyNumberFormat="0">
      <protection locked="0"/>
    </xf>
    <xf numFmtId="0" fontId="26" fillId="76" borderId="87" applyNumberFormat="0">
      <protection locked="0"/>
    </xf>
    <xf numFmtId="189" fontId="13" fillId="76" borderId="75"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76" borderId="75" applyNumberFormat="0">
      <protection locked="0"/>
    </xf>
    <xf numFmtId="0" fontId="13" fillId="76" borderId="75" applyNumberFormat="0">
      <protection locked="0"/>
    </xf>
    <xf numFmtId="0" fontId="13" fillId="0" borderId="0"/>
    <xf numFmtId="0" fontId="13" fillId="0" borderId="0"/>
    <xf numFmtId="0" fontId="13" fillId="76" borderId="75" applyNumberFormat="0">
      <protection locked="0"/>
    </xf>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76" borderId="75" applyNumberFormat="0">
      <protection locked="0"/>
    </xf>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76" borderId="75" applyNumberFormat="0">
      <protection locked="0"/>
    </xf>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76" borderId="75" applyNumberFormat="0">
      <protection locked="0"/>
    </xf>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92" fontId="13" fillId="76" borderId="75"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76" borderId="75" applyNumberFormat="0">
      <protection locked="0"/>
    </xf>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76" borderId="75" applyNumberFormat="0">
      <protection locked="0"/>
    </xf>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92" fontId="13" fillId="76" borderId="75"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76" borderId="75" applyNumberFormat="0">
      <protection locked="0"/>
    </xf>
    <xf numFmtId="192" fontId="13" fillId="76" borderId="75" applyNumberFormat="0">
      <protection locked="0"/>
    </xf>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76" borderId="75" applyNumberFormat="0">
      <protection locked="0"/>
    </xf>
    <xf numFmtId="0" fontId="71" fillId="79" borderId="88" applyBorder="0"/>
    <xf numFmtId="0" fontId="71" fillId="79" borderId="88" applyBorder="0"/>
    <xf numFmtId="193" fontId="71" fillId="79" borderId="88" applyBorder="0"/>
    <xf numFmtId="193" fontId="71" fillId="79" borderId="88" applyBorder="0"/>
    <xf numFmtId="191" fontId="71" fillId="79" borderId="88" applyBorder="0"/>
    <xf numFmtId="191" fontId="71" fillId="79" borderId="88" applyBorder="0"/>
    <xf numFmtId="193" fontId="71" fillId="79" borderId="88" applyBorder="0"/>
    <xf numFmtId="0" fontId="71" fillId="79" borderId="88" applyBorder="0"/>
    <xf numFmtId="0" fontId="71" fillId="79" borderId="88" applyBorder="0"/>
    <xf numFmtId="0" fontId="71" fillId="79" borderId="88" applyBorder="0"/>
    <xf numFmtId="0" fontId="71" fillId="79" borderId="88" applyBorder="0"/>
    <xf numFmtId="0" fontId="71" fillId="79" borderId="88" applyBorder="0"/>
    <xf numFmtId="0" fontId="71" fillId="79" borderId="88" applyBorder="0"/>
    <xf numFmtId="192" fontId="71" fillId="79" borderId="88" applyBorder="0"/>
    <xf numFmtId="190" fontId="71" fillId="79" borderId="88" applyBorder="0"/>
    <xf numFmtId="193" fontId="71" fillId="79" borderId="88" applyBorder="0"/>
    <xf numFmtId="193" fontId="71" fillId="79" borderId="88" applyBorder="0"/>
    <xf numFmtId="0" fontId="71" fillId="79" borderId="88" applyBorder="0"/>
    <xf numFmtId="0" fontId="71" fillId="79" borderId="88" applyBorder="0"/>
    <xf numFmtId="0" fontId="71" fillId="79" borderId="88" applyBorder="0"/>
    <xf numFmtId="0" fontId="71" fillId="79" borderId="88" applyBorder="0"/>
    <xf numFmtId="0" fontId="71" fillId="79" borderId="88" applyBorder="0"/>
    <xf numFmtId="0" fontId="71" fillId="79" borderId="88" applyBorder="0"/>
    <xf numFmtId="191" fontId="71" fillId="79" borderId="88" applyBorder="0"/>
    <xf numFmtId="191" fontId="71" fillId="79" borderId="88" applyBorder="0"/>
    <xf numFmtId="193" fontId="71" fillId="79" borderId="88" applyBorder="0"/>
    <xf numFmtId="190" fontId="71" fillId="79" borderId="88" applyBorder="0"/>
    <xf numFmtId="0" fontId="71" fillId="79" borderId="88" applyBorder="0"/>
    <xf numFmtId="0" fontId="71" fillId="79" borderId="88" applyBorder="0"/>
    <xf numFmtId="0" fontId="71" fillId="79" borderId="88" applyBorder="0"/>
    <xf numFmtId="0" fontId="71" fillId="79" borderId="88" applyBorder="0"/>
    <xf numFmtId="0" fontId="71" fillId="79" borderId="88" applyBorder="0"/>
    <xf numFmtId="0" fontId="71" fillId="79" borderId="88" applyBorder="0"/>
    <xf numFmtId="190" fontId="71" fillId="79" borderId="88" applyBorder="0"/>
    <xf numFmtId="0" fontId="71" fillId="79" borderId="88" applyBorder="0"/>
    <xf numFmtId="0" fontId="71" fillId="79" borderId="88" applyBorder="0"/>
    <xf numFmtId="0" fontId="71" fillId="79" borderId="88" applyBorder="0"/>
    <xf numFmtId="0" fontId="71" fillId="79" borderId="88" applyBorder="0"/>
    <xf numFmtId="0" fontId="71" fillId="79" borderId="88" applyBorder="0"/>
    <xf numFmtId="0" fontId="71" fillId="79" borderId="88" applyBorder="0"/>
    <xf numFmtId="190" fontId="71" fillId="79" borderId="88" applyBorder="0"/>
    <xf numFmtId="190" fontId="71" fillId="79" borderId="88" applyBorder="0"/>
    <xf numFmtId="197" fontId="71" fillId="79" borderId="88" applyBorder="0"/>
    <xf numFmtId="4" fontId="21" fillId="9" borderId="25"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180" fillId="72" borderId="82" applyNumberFormat="0" applyProtection="0">
      <alignment vertical="center"/>
    </xf>
    <xf numFmtId="4" fontId="21"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21" fillId="72" borderId="82" applyNumberFormat="0" applyProtection="0">
      <alignment vertical="center"/>
    </xf>
    <xf numFmtId="4" fontId="21" fillId="9"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180"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21" fillId="72" borderId="82" applyNumberFormat="0" applyProtection="0">
      <alignment vertical="center"/>
    </xf>
    <xf numFmtId="4" fontId="44" fillId="9" borderId="25"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185" fillId="9" borderId="75" applyNumberFormat="0" applyProtection="0">
      <alignment vertical="center"/>
    </xf>
    <xf numFmtId="4" fontId="185" fillId="9" borderId="75" applyNumberFormat="0" applyProtection="0">
      <alignment vertical="center"/>
    </xf>
    <xf numFmtId="4" fontId="44" fillId="9"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185" fillId="9" borderId="75" applyNumberFormat="0" applyProtection="0">
      <alignment vertical="center"/>
    </xf>
    <xf numFmtId="4" fontId="44" fillId="9" borderId="82" applyNumberFormat="0" applyProtection="0">
      <alignment vertical="center"/>
    </xf>
    <xf numFmtId="4" fontId="44" fillId="9" borderId="82" applyNumberFormat="0" applyProtection="0">
      <alignment vertical="center"/>
    </xf>
    <xf numFmtId="4" fontId="44" fillId="72" borderId="82" applyNumberFormat="0" applyProtection="0">
      <alignment vertical="center"/>
    </xf>
    <xf numFmtId="4" fontId="185" fillId="9" borderId="75" applyNumberFormat="0" applyProtection="0">
      <alignment vertical="center"/>
    </xf>
    <xf numFmtId="4" fontId="185" fillId="9" borderId="75" applyNumberFormat="0" applyProtection="0">
      <alignment vertical="center"/>
    </xf>
    <xf numFmtId="4" fontId="44" fillId="9"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44" fillId="72" borderId="82" applyNumberFormat="0" applyProtection="0">
      <alignment vertical="center"/>
    </xf>
    <xf numFmtId="4" fontId="193" fillId="129" borderId="86">
      <alignment vertical="center"/>
    </xf>
    <xf numFmtId="4" fontId="193" fillId="129" borderId="86">
      <alignment vertical="center"/>
    </xf>
    <xf numFmtId="0" fontId="13" fillId="0" borderId="0"/>
    <xf numFmtId="0" fontId="13" fillId="0" borderId="0"/>
    <xf numFmtId="4" fontId="194" fillId="129" borderId="86">
      <alignment vertical="center"/>
    </xf>
    <xf numFmtId="4" fontId="194" fillId="129" borderId="86">
      <alignment vertical="center"/>
    </xf>
    <xf numFmtId="0" fontId="13" fillId="0" borderId="0"/>
    <xf numFmtId="0" fontId="13" fillId="0" borderId="0"/>
    <xf numFmtId="4" fontId="193" fillId="130" borderId="86">
      <alignment vertical="center"/>
    </xf>
    <xf numFmtId="4" fontId="193" fillId="130" borderId="86">
      <alignment vertical="center"/>
    </xf>
    <xf numFmtId="0" fontId="13" fillId="0" borderId="0"/>
    <xf numFmtId="0" fontId="13" fillId="0" borderId="0"/>
    <xf numFmtId="4" fontId="194" fillId="130" borderId="86">
      <alignment vertical="center"/>
    </xf>
    <xf numFmtId="4" fontId="194" fillId="130" borderId="86">
      <alignment vertical="center"/>
    </xf>
    <xf numFmtId="0" fontId="13" fillId="0" borderId="0"/>
    <xf numFmtId="0" fontId="13" fillId="0" borderId="0"/>
    <xf numFmtId="4" fontId="21" fillId="9" borderId="25"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180" fillId="83" borderId="82" applyNumberFormat="0" applyProtection="0">
      <alignment horizontal="left" vertical="center" indent="1"/>
    </xf>
    <xf numFmtId="4" fontId="21" fillId="72"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21" fillId="72" borderId="82" applyNumberFormat="0" applyProtection="0">
      <alignment horizontal="left" vertical="center" indent="1"/>
    </xf>
    <xf numFmtId="4" fontId="180" fillId="0" borderId="0"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180" fillId="83"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72" borderId="82" applyNumberFormat="0" applyProtection="0">
      <alignment horizontal="left" vertical="center" indent="1"/>
    </xf>
    <xf numFmtId="4" fontId="21" fillId="9" borderId="25" applyNumberFormat="0" applyProtection="0">
      <alignment horizontal="left" vertical="center"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190" fontId="21" fillId="72" borderId="82" applyNumberFormat="0" applyProtection="0">
      <alignment horizontal="left" vertical="top" indent="1"/>
    </xf>
    <xf numFmtId="190" fontId="21" fillId="72" borderId="82" applyNumberFormat="0" applyProtection="0">
      <alignment horizontal="left" vertical="top" indent="1"/>
    </xf>
    <xf numFmtId="197" fontId="21" fillId="72" borderId="82" applyNumberFormat="0" applyProtection="0">
      <alignment horizontal="left" vertical="top" indent="1"/>
    </xf>
    <xf numFmtId="189" fontId="21" fillId="72" borderId="82" applyNumberFormat="0" applyProtection="0">
      <alignment horizontal="left" vertical="top" indent="1"/>
    </xf>
    <xf numFmtId="0" fontId="21" fillId="72" borderId="82" applyNumberFormat="0" applyProtection="0">
      <alignment horizontal="left" vertical="top" indent="1"/>
    </xf>
    <xf numFmtId="0" fontId="180" fillId="72" borderId="82" applyNumberFormat="0" applyProtection="0">
      <alignment horizontal="left" vertical="top" indent="1"/>
    </xf>
    <xf numFmtId="197" fontId="21" fillId="72" borderId="82" applyNumberFormat="0" applyProtection="0">
      <alignment horizontal="left" vertical="top" indent="1"/>
    </xf>
    <xf numFmtId="189" fontId="21" fillId="72" borderId="82" applyNumberFormat="0" applyProtection="0">
      <alignment horizontal="left" vertical="top" indent="1"/>
    </xf>
    <xf numFmtId="0" fontId="21" fillId="72" borderId="82" applyNumberFormat="0" applyProtection="0">
      <alignment horizontal="left" vertical="top" indent="1"/>
    </xf>
    <xf numFmtId="0" fontId="180" fillId="72" borderId="82" applyNumberFormat="0" applyProtection="0">
      <alignment horizontal="left" vertical="top" indent="1"/>
    </xf>
    <xf numFmtId="193" fontId="180" fillId="72" borderId="82" applyNumberFormat="0" applyProtection="0">
      <alignment horizontal="left" vertical="top" indent="1"/>
    </xf>
    <xf numFmtId="193" fontId="180" fillId="72" borderId="82" applyNumberFormat="0" applyProtection="0">
      <alignment horizontal="left" vertical="top" indent="1"/>
    </xf>
    <xf numFmtId="193"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191" fontId="21" fillId="72" borderId="82" applyNumberFormat="0" applyProtection="0">
      <alignment horizontal="left" vertical="top" indent="1"/>
    </xf>
    <xf numFmtId="190" fontId="21" fillId="72" borderId="82" applyNumberFormat="0" applyProtection="0">
      <alignment horizontal="left" vertical="top" indent="1"/>
    </xf>
    <xf numFmtId="193"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192" fontId="21" fillId="72" borderId="82" applyNumberFormat="0" applyProtection="0">
      <alignment horizontal="left" vertical="top" indent="1"/>
    </xf>
    <xf numFmtId="0" fontId="21" fillId="72" borderId="82" applyNumberFormat="0" applyProtection="0">
      <alignment horizontal="left" vertical="top" indent="1"/>
    </xf>
    <xf numFmtId="193"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191" fontId="21" fillId="72" borderId="82" applyNumberFormat="0" applyProtection="0">
      <alignment horizontal="left" vertical="top" indent="1"/>
    </xf>
    <xf numFmtId="191" fontId="21" fillId="72" borderId="82" applyNumberFormat="0" applyProtection="0">
      <alignment horizontal="left" vertical="top" indent="1"/>
    </xf>
    <xf numFmtId="193" fontId="180" fillId="72" borderId="82" applyNumberFormat="0" applyProtection="0">
      <alignment horizontal="left" vertical="top" indent="1"/>
    </xf>
    <xf numFmtId="190" fontId="21"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19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190" fontId="21" fillId="72" borderId="82" applyNumberFormat="0" applyProtection="0">
      <alignment horizontal="left" vertical="top" indent="1"/>
    </xf>
    <xf numFmtId="190" fontId="21" fillId="72" borderId="82" applyNumberFormat="0" applyProtection="0">
      <alignment horizontal="left" vertical="top" indent="1"/>
    </xf>
    <xf numFmtId="0" fontId="21" fillId="9" borderId="82" applyNumberFormat="0" applyProtection="0">
      <alignment horizontal="left" vertical="top" indent="1"/>
    </xf>
    <xf numFmtId="0" fontId="180" fillId="72" borderId="82" applyNumberFormat="0" applyProtection="0">
      <alignment horizontal="left" vertical="top" indent="1"/>
    </xf>
    <xf numFmtId="193" fontId="21"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191" fontId="21" fillId="72" borderId="82" applyNumberFormat="0" applyProtection="0">
      <alignment horizontal="left" vertical="top" indent="1"/>
    </xf>
    <xf numFmtId="190" fontId="21" fillId="72" borderId="82" applyNumberFormat="0" applyProtection="0">
      <alignment horizontal="left" vertical="top" indent="1"/>
    </xf>
    <xf numFmtId="193" fontId="21"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0" fontId="180" fillId="72" borderId="82" applyNumberFormat="0" applyProtection="0">
      <alignment horizontal="left" vertical="top" indent="1"/>
    </xf>
    <xf numFmtId="192" fontId="21" fillId="72" borderId="82" applyNumberFormat="0" applyProtection="0">
      <alignment horizontal="left" vertical="top" indent="1"/>
    </xf>
    <xf numFmtId="193" fontId="21" fillId="72" borderId="82" applyNumberFormat="0" applyProtection="0">
      <alignment horizontal="left" vertical="top" indent="1"/>
    </xf>
    <xf numFmtId="193" fontId="21" fillId="72" borderId="82" applyNumberFormat="0" applyProtection="0">
      <alignment horizontal="left" vertical="top" indent="1"/>
    </xf>
    <xf numFmtId="191"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191"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192" fontId="21" fillId="72" borderId="82" applyNumberFormat="0" applyProtection="0">
      <alignment horizontal="left" vertical="top" indent="1"/>
    </xf>
    <xf numFmtId="192"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192" fontId="21" fillId="72" borderId="82" applyNumberFormat="0" applyProtection="0">
      <alignment horizontal="left" vertical="top" indent="1"/>
    </xf>
    <xf numFmtId="192" fontId="21" fillId="72" borderId="82" applyNumberFormat="0" applyProtection="0">
      <alignment horizontal="left" vertical="top" indent="1"/>
    </xf>
    <xf numFmtId="0" fontId="21" fillId="72" borderId="82" applyNumberFormat="0" applyProtection="0">
      <alignment horizontal="left" vertical="top" indent="1"/>
    </xf>
    <xf numFmtId="192"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192" fontId="21" fillId="72" borderId="82" applyNumberFormat="0" applyProtection="0">
      <alignment horizontal="left" vertical="top" indent="1"/>
    </xf>
    <xf numFmtId="191"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191" fontId="21" fillId="72" borderId="82" applyNumberFormat="0" applyProtection="0">
      <alignment horizontal="left" vertical="top" indent="1"/>
    </xf>
    <xf numFmtId="190" fontId="21" fillId="72" borderId="82" applyNumberFormat="0" applyProtection="0">
      <alignment horizontal="left" vertical="top" indent="1"/>
    </xf>
    <xf numFmtId="190" fontId="21" fillId="72" borderId="82" applyNumberFormat="0" applyProtection="0">
      <alignment horizontal="left" vertical="top" indent="1"/>
    </xf>
    <xf numFmtId="0" fontId="21" fillId="72" borderId="82" applyNumberFormat="0" applyProtection="0">
      <alignment horizontal="left" vertical="top" indent="1"/>
    </xf>
    <xf numFmtId="0" fontId="21" fillId="72" borderId="82" applyNumberFormat="0" applyProtection="0">
      <alignment horizontal="left" vertical="top" indent="1"/>
    </xf>
    <xf numFmtId="0" fontId="71" fillId="15" borderId="75" applyNumberFormat="0">
      <alignment horizontal="left" vertical="center"/>
    </xf>
    <xf numFmtId="4" fontId="26" fillId="0" borderId="75" applyNumberFormat="0" applyProtection="0">
      <alignment horizontal="left" vertical="center" indent="1"/>
    </xf>
    <xf numFmtId="4" fontId="26" fillId="0" borderId="53" applyNumberFormat="0" applyProtection="0">
      <alignment horizontal="right" vertical="center"/>
    </xf>
    <xf numFmtId="4" fontId="21" fillId="142" borderId="82" applyNumberFormat="0" applyProtection="0">
      <alignment horizontal="right" vertical="center"/>
    </xf>
    <xf numFmtId="4" fontId="21" fillId="24" borderId="25"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195" fillId="0" borderId="75" applyNumberFormat="0" applyProtection="0">
      <alignment horizontal="right" vertical="center" wrapText="1"/>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195" fillId="150" borderId="75" applyNumberFormat="0" applyProtection="0">
      <alignment horizontal="right" vertical="center" wrapText="1"/>
    </xf>
    <xf numFmtId="4" fontId="26" fillId="0" borderId="53"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195" fillId="150" borderId="75" applyNumberFormat="0" applyProtection="0">
      <alignment horizontal="right" vertical="center" wrapText="1"/>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195" fillId="0" borderId="75" applyNumberFormat="0" applyProtection="0">
      <alignment horizontal="right" vertical="center" wrapText="1"/>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26" fillId="0" borderId="53" applyNumberFormat="0" applyProtection="0">
      <alignment horizontal="right" vertical="center"/>
    </xf>
    <xf numFmtId="4" fontId="21" fillId="142" borderId="82" applyNumberFormat="0" applyProtection="0">
      <alignment horizontal="right" vertical="center"/>
    </xf>
    <xf numFmtId="4" fontId="21" fillId="142" borderId="82" applyNumberFormat="0" applyProtection="0">
      <alignment horizontal="right" vertical="center"/>
    </xf>
    <xf numFmtId="4" fontId="180" fillId="0" borderId="0" applyNumberFormat="0" applyProtection="0">
      <alignment horizontal="right" vertical="center" wrapText="1"/>
    </xf>
    <xf numFmtId="4" fontId="44" fillId="24" borderId="25"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185" fillId="10" borderId="53"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44" fillId="142" borderId="82" applyNumberFormat="0" applyProtection="0">
      <alignment horizontal="right" vertical="center"/>
    </xf>
    <xf numFmtId="4" fontId="196" fillId="129" borderId="86">
      <alignment vertical="center"/>
    </xf>
    <xf numFmtId="4" fontId="196" fillId="129" borderId="86">
      <alignment vertical="center"/>
    </xf>
    <xf numFmtId="0" fontId="13" fillId="0" borderId="0"/>
    <xf numFmtId="0" fontId="13" fillId="0" borderId="0"/>
    <xf numFmtId="4" fontId="197" fillId="129" borderId="86">
      <alignment vertical="center"/>
    </xf>
    <xf numFmtId="4" fontId="197" fillId="129" borderId="86">
      <alignment vertical="center"/>
    </xf>
    <xf numFmtId="0" fontId="13" fillId="0" borderId="0"/>
    <xf numFmtId="0" fontId="13" fillId="0" borderId="0"/>
    <xf numFmtId="4" fontId="196" fillId="130" borderId="86">
      <alignment vertical="center"/>
    </xf>
    <xf numFmtId="4" fontId="196" fillId="130" borderId="86">
      <alignment vertical="center"/>
    </xf>
    <xf numFmtId="0" fontId="13" fillId="0" borderId="0"/>
    <xf numFmtId="0" fontId="13" fillId="0" borderId="0"/>
    <xf numFmtId="4" fontId="197" fillId="135" borderId="86">
      <alignment vertical="center"/>
    </xf>
    <xf numFmtId="4" fontId="197" fillId="135" borderId="86">
      <alignment vertical="center"/>
    </xf>
    <xf numFmtId="0" fontId="13" fillId="0" borderId="0"/>
    <xf numFmtId="0" fontId="13" fillId="0" borderId="0"/>
    <xf numFmtId="0" fontId="13" fillId="132" borderId="25"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195" fillId="0" borderId="75"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195" fillId="0" borderId="75"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6" fillId="151" borderId="89"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26" fillId="86" borderId="53" applyNumberFormat="0" applyProtection="0">
      <alignment horizontal="left" vertical="center" indent="1"/>
    </xf>
    <xf numFmtId="4" fontId="21" fillId="70" borderId="82" applyNumberFormat="0" applyProtection="0">
      <alignment horizontal="left" vertical="center" indent="1"/>
    </xf>
    <xf numFmtId="4" fontId="21" fillId="70" borderId="82" applyNumberFormat="0" applyProtection="0">
      <alignment horizontal="left" vertical="center" indent="1"/>
    </xf>
    <xf numFmtId="4" fontId="180" fillId="0" borderId="0" applyNumberFormat="0" applyProtection="0">
      <alignment horizontal="left" vertical="center" indent="1"/>
    </xf>
    <xf numFmtId="0" fontId="13" fillId="132" borderId="25" applyNumberFormat="0" applyProtection="0">
      <alignment horizontal="left" vertical="center"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190" fontId="21" fillId="70" borderId="82" applyNumberFormat="0" applyProtection="0">
      <alignment horizontal="left" vertical="top" indent="1"/>
    </xf>
    <xf numFmtId="190" fontId="21" fillId="70" borderId="82" applyNumberFormat="0" applyProtection="0">
      <alignment horizontal="left" vertical="top" indent="1"/>
    </xf>
    <xf numFmtId="197" fontId="21" fillId="70" borderId="82" applyNumberFormat="0" applyProtection="0">
      <alignment horizontal="left" vertical="top" indent="1"/>
    </xf>
    <xf numFmtId="189" fontId="21" fillId="70" borderId="82" applyNumberFormat="0" applyProtection="0">
      <alignment horizontal="left" vertical="top" indent="1"/>
    </xf>
    <xf numFmtId="0" fontId="21" fillId="70" borderId="82" applyNumberFormat="0" applyProtection="0">
      <alignment horizontal="left" vertical="top" indent="1"/>
    </xf>
    <xf numFmtId="0" fontId="180" fillId="70" borderId="82" applyNumberFormat="0" applyProtection="0">
      <alignment horizontal="left" vertical="top" indent="1"/>
    </xf>
    <xf numFmtId="197" fontId="21" fillId="70" borderId="82" applyNumberFormat="0" applyProtection="0">
      <alignment horizontal="left" vertical="top" indent="1"/>
    </xf>
    <xf numFmtId="189" fontId="21" fillId="70" borderId="82" applyNumberFormat="0" applyProtection="0">
      <alignment horizontal="left" vertical="top" indent="1"/>
    </xf>
    <xf numFmtId="0" fontId="21" fillId="70" borderId="82" applyNumberFormat="0" applyProtection="0">
      <alignment horizontal="left" vertical="top" indent="1"/>
    </xf>
    <xf numFmtId="0" fontId="180" fillId="70" borderId="82" applyNumberFormat="0" applyProtection="0">
      <alignment horizontal="left" vertical="top" indent="1"/>
    </xf>
    <xf numFmtId="0" fontId="189" fillId="152" borderId="75" applyNumberFormat="0" applyProtection="0">
      <alignment horizontal="center" vertical="top" wrapText="1"/>
    </xf>
    <xf numFmtId="193" fontId="180" fillId="70" borderId="82" applyNumberFormat="0" applyProtection="0">
      <alignment horizontal="left" vertical="top" indent="1"/>
    </xf>
    <xf numFmtId="193"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191" fontId="21" fillId="70" borderId="82" applyNumberFormat="0" applyProtection="0">
      <alignment horizontal="left" vertical="top" indent="1"/>
    </xf>
    <xf numFmtId="190" fontId="21" fillId="70" borderId="82" applyNumberFormat="0" applyProtection="0">
      <alignment horizontal="left" vertical="top" indent="1"/>
    </xf>
    <xf numFmtId="193"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192" fontId="21" fillId="70" borderId="82" applyNumberFormat="0" applyProtection="0">
      <alignment horizontal="left" vertical="top" indent="1"/>
    </xf>
    <xf numFmtId="0" fontId="21" fillId="70" borderId="82" applyNumberFormat="0" applyProtection="0">
      <alignment horizontal="left" vertical="top" indent="1"/>
    </xf>
    <xf numFmtId="193"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191" fontId="21" fillId="70" borderId="82" applyNumberFormat="0" applyProtection="0">
      <alignment horizontal="left" vertical="top" indent="1"/>
    </xf>
    <xf numFmtId="191" fontId="21" fillId="70" borderId="82" applyNumberFormat="0" applyProtection="0">
      <alignment horizontal="left" vertical="top" indent="1"/>
    </xf>
    <xf numFmtId="193" fontId="180" fillId="70" borderId="82" applyNumberFormat="0" applyProtection="0">
      <alignment horizontal="left" vertical="top" indent="1"/>
    </xf>
    <xf numFmtId="190" fontId="21"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19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190" fontId="21" fillId="70" borderId="82" applyNumberFormat="0" applyProtection="0">
      <alignment horizontal="left" vertical="top" indent="1"/>
    </xf>
    <xf numFmtId="190" fontId="21" fillId="70" borderId="82" applyNumberFormat="0" applyProtection="0">
      <alignment horizontal="left" vertical="top" indent="1"/>
    </xf>
    <xf numFmtId="0" fontId="189" fillId="152" borderId="75" applyNumberFormat="0" applyProtection="0">
      <alignment horizontal="center" vertical="top"/>
    </xf>
    <xf numFmtId="0" fontId="180" fillId="70" borderId="82" applyNumberFormat="0" applyProtection="0">
      <alignment horizontal="left" vertical="top" indent="1"/>
    </xf>
    <xf numFmtId="0" fontId="189" fillId="152" borderId="75" applyNumberFormat="0" applyProtection="0">
      <alignment horizontal="center" vertical="top"/>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191" fontId="21" fillId="70" borderId="82" applyNumberFormat="0" applyProtection="0">
      <alignment horizontal="left" vertical="top" indent="1"/>
    </xf>
    <xf numFmtId="190" fontId="21" fillId="70" borderId="82" applyNumberFormat="0" applyProtection="0">
      <alignment horizontal="left" vertical="top" indent="1"/>
    </xf>
    <xf numFmtId="193" fontId="21" fillId="70" borderId="82" applyNumberFormat="0" applyProtection="0">
      <alignment horizontal="left" vertical="top" indent="1"/>
    </xf>
    <xf numFmtId="0" fontId="189" fillId="152" borderId="75" applyNumberFormat="0" applyProtection="0">
      <alignment horizontal="center" vertical="top" wrapTex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0" fontId="180" fillId="70" borderId="82" applyNumberFormat="0" applyProtection="0">
      <alignment horizontal="left" vertical="top" indent="1"/>
    </xf>
    <xf numFmtId="192" fontId="21" fillId="70" borderId="82" applyNumberFormat="0" applyProtection="0">
      <alignment horizontal="left" vertical="top" indent="1"/>
    </xf>
    <xf numFmtId="193" fontId="21" fillId="70" borderId="82" applyNumberFormat="0" applyProtection="0">
      <alignment horizontal="left" vertical="top" indent="1"/>
    </xf>
    <xf numFmtId="193" fontId="21" fillId="70" borderId="82" applyNumberFormat="0" applyProtection="0">
      <alignment horizontal="left" vertical="top" indent="1"/>
    </xf>
    <xf numFmtId="191"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191"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192" fontId="21" fillId="70" borderId="82" applyNumberFormat="0" applyProtection="0">
      <alignment horizontal="left" vertical="top" indent="1"/>
    </xf>
    <xf numFmtId="192"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192" fontId="21" fillId="70" borderId="82" applyNumberFormat="0" applyProtection="0">
      <alignment horizontal="left" vertical="top" indent="1"/>
    </xf>
    <xf numFmtId="192" fontId="21" fillId="70" borderId="82" applyNumberFormat="0" applyProtection="0">
      <alignment horizontal="left" vertical="top" indent="1"/>
    </xf>
    <xf numFmtId="0" fontId="21" fillId="70" borderId="82" applyNumberFormat="0" applyProtection="0">
      <alignment horizontal="left" vertical="top" indent="1"/>
    </xf>
    <xf numFmtId="192"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192" fontId="21" fillId="70" borderId="82" applyNumberFormat="0" applyProtection="0">
      <alignment horizontal="left" vertical="top" indent="1"/>
    </xf>
    <xf numFmtId="191"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191" fontId="21" fillId="70" borderId="82" applyNumberFormat="0" applyProtection="0">
      <alignment horizontal="left" vertical="top" indent="1"/>
    </xf>
    <xf numFmtId="190" fontId="21" fillId="70" borderId="82" applyNumberFormat="0" applyProtection="0">
      <alignment horizontal="left" vertical="top" indent="1"/>
    </xf>
    <xf numFmtId="190" fontId="21" fillId="70" borderId="82" applyNumberFormat="0" applyProtection="0">
      <alignment horizontal="left" vertical="top" indent="1"/>
    </xf>
    <xf numFmtId="0" fontId="21" fillId="70" borderId="82" applyNumberFormat="0" applyProtection="0">
      <alignment horizontal="left" vertical="top" indent="1"/>
    </xf>
    <xf numFmtId="0" fontId="21" fillId="70" borderId="82" applyNumberFormat="0" applyProtection="0">
      <alignment horizontal="left" vertical="top" indent="1"/>
    </xf>
    <xf numFmtId="0" fontId="189" fillId="152" borderId="75" applyNumberFormat="0" applyProtection="0">
      <alignment horizontal="center" vertical="top" wrapText="1"/>
    </xf>
    <xf numFmtId="4" fontId="198" fillId="10" borderId="90">
      <alignment vertical="center"/>
    </xf>
    <xf numFmtId="4" fontId="198" fillId="10" borderId="90">
      <alignment vertical="center"/>
    </xf>
    <xf numFmtId="0" fontId="13" fillId="0" borderId="0"/>
    <xf numFmtId="0" fontId="13" fillId="0" borderId="0"/>
    <xf numFmtId="4" fontId="199" fillId="10" borderId="90">
      <alignment vertical="center"/>
    </xf>
    <xf numFmtId="4" fontId="199" fillId="10" borderId="90">
      <alignment vertical="center"/>
    </xf>
    <xf numFmtId="0" fontId="13" fillId="0" borderId="0"/>
    <xf numFmtId="0" fontId="13" fillId="0" borderId="0"/>
    <xf numFmtId="4" fontId="186" fillId="129" borderId="90">
      <alignment vertical="center"/>
    </xf>
    <xf numFmtId="4" fontId="186" fillId="129" borderId="90">
      <alignment vertical="center"/>
    </xf>
    <xf numFmtId="0" fontId="13" fillId="0" borderId="0"/>
    <xf numFmtId="0" fontId="13" fillId="0" borderId="0"/>
    <xf numFmtId="4" fontId="187" fillId="129" borderId="90">
      <alignment vertical="center"/>
    </xf>
    <xf numFmtId="4" fontId="187" fillId="129" borderId="90">
      <alignment vertical="center"/>
    </xf>
    <xf numFmtId="0" fontId="13" fillId="0" borderId="0"/>
    <xf numFmtId="0" fontId="13" fillId="0" borderId="0"/>
    <xf numFmtId="4" fontId="186" fillId="130" borderId="86">
      <alignment vertical="center"/>
    </xf>
    <xf numFmtId="4" fontId="186" fillId="130" borderId="86">
      <alignment vertical="center"/>
    </xf>
    <xf numFmtId="0" fontId="13" fillId="0" borderId="0"/>
    <xf numFmtId="0" fontId="13" fillId="0" borderId="0"/>
    <xf numFmtId="4" fontId="187" fillId="130" borderId="86">
      <alignment vertical="center"/>
    </xf>
    <xf numFmtId="4" fontId="187" fillId="130" borderId="86">
      <alignment vertical="center"/>
    </xf>
    <xf numFmtId="0" fontId="13" fillId="0" borderId="0"/>
    <xf numFmtId="0" fontId="13" fillId="0" borderId="0"/>
    <xf numFmtId="4" fontId="200" fillId="9" borderId="90">
      <alignment horizontal="left" vertical="center" indent="1"/>
    </xf>
    <xf numFmtId="4" fontId="200" fillId="9" borderId="90">
      <alignment horizontal="left" vertical="center" indent="1"/>
    </xf>
    <xf numFmtId="0" fontId="13" fillId="0" borderId="0"/>
    <xf numFmtId="0" fontId="13" fillId="0" borderId="0"/>
    <xf numFmtId="0" fontId="201" fillId="0" borderId="0"/>
    <xf numFmtId="4" fontId="202" fillId="153" borderId="81" applyNumberFormat="0" applyProtection="0">
      <alignment horizontal="left" vertical="center" indent="1"/>
    </xf>
    <xf numFmtId="4" fontId="203" fillId="153" borderId="0"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3" fillId="153" borderId="0"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2" fillId="153" borderId="81" applyNumberFormat="0" applyProtection="0">
      <alignment horizontal="left" vertical="center" indent="1"/>
    </xf>
    <xf numFmtId="4" fontId="204" fillId="0" borderId="0" applyNumberFormat="0" applyProtection="0">
      <alignment vertical="center"/>
    </xf>
    <xf numFmtId="4" fontId="203" fillId="153" borderId="0" applyNumberFormat="0" applyProtection="0">
      <alignment horizontal="left" vertical="center" indent="1"/>
    </xf>
    <xf numFmtId="4" fontId="202" fillId="153" borderId="81" applyNumberFormat="0" applyProtection="0">
      <alignment horizontal="left" vertical="center" indent="1"/>
    </xf>
    <xf numFmtId="0" fontId="201" fillId="0" borderId="0"/>
    <xf numFmtId="0" fontId="13" fillId="0" borderId="0"/>
    <xf numFmtId="4" fontId="203" fillId="153" borderId="0" applyNumberFormat="0" applyProtection="0">
      <alignment horizontal="left" vertical="center" indent="1"/>
    </xf>
    <xf numFmtId="4" fontId="203" fillId="153" borderId="0" applyNumberFormat="0" applyProtection="0">
      <alignment horizontal="left" vertical="center" indent="1"/>
    </xf>
    <xf numFmtId="4" fontId="203" fillId="153" borderId="0" applyNumberFormat="0" applyProtection="0">
      <alignment horizontal="left" vertical="center" indent="1"/>
    </xf>
    <xf numFmtId="4" fontId="203" fillId="153" borderId="0" applyNumberFormat="0" applyProtection="0">
      <alignment horizontal="left" vertical="center" indent="1"/>
    </xf>
    <xf numFmtId="0" fontId="13" fillId="0" borderId="0"/>
    <xf numFmtId="0" fontId="26" fillId="154" borderId="75"/>
    <xf numFmtId="0" fontId="26" fillId="154" borderId="75"/>
    <xf numFmtId="193" fontId="26" fillId="154" borderId="75"/>
    <xf numFmtId="0" fontId="26" fillId="154" borderId="75"/>
    <xf numFmtId="191" fontId="26" fillId="154" borderId="75"/>
    <xf numFmtId="193" fontId="26" fillId="154" borderId="75"/>
    <xf numFmtId="0" fontId="26" fillId="154" borderId="75"/>
    <xf numFmtId="0" fontId="26" fillId="154" borderId="75"/>
    <xf numFmtId="190" fontId="26" fillId="154" borderId="75"/>
    <xf numFmtId="0" fontId="26" fillId="154" borderId="75"/>
    <xf numFmtId="0" fontId="26" fillId="154" borderId="75"/>
    <xf numFmtId="191" fontId="26" fillId="154" borderId="75"/>
    <xf numFmtId="0" fontId="13" fillId="0" borderId="0"/>
    <xf numFmtId="190" fontId="26" fillId="154" borderId="75"/>
    <xf numFmtId="0" fontId="26" fillId="154" borderId="75"/>
    <xf numFmtId="0" fontId="26" fillId="154" borderId="75"/>
    <xf numFmtId="0" fontId="13" fillId="0" borderId="0"/>
    <xf numFmtId="4" fontId="205" fillId="24" borderId="25"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6" fillId="76" borderId="53" applyNumberFormat="0" applyProtection="0">
      <alignment horizontal="right" vertical="center"/>
    </xf>
    <xf numFmtId="4" fontId="205" fillId="142" borderId="82" applyNumberFormat="0" applyProtection="0">
      <alignment horizontal="right" vertical="center"/>
    </xf>
    <xf numFmtId="4" fontId="205" fillId="0"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4" fontId="205" fillId="142" borderId="82" applyNumberFormat="0" applyProtection="0">
      <alignment horizontal="right" vertical="center"/>
    </xf>
    <xf numFmtId="0" fontId="207" fillId="0" borderId="91" applyNumberFormat="0" applyFont="0" applyFill="0" applyAlignment="0" applyProtection="0"/>
    <xf numFmtId="220" fontId="208" fillId="0" borderId="92" applyNumberFormat="0" applyProtection="0">
      <alignment horizontal="right" vertical="center"/>
    </xf>
    <xf numFmtId="220" fontId="209" fillId="0" borderId="93" applyNumberFormat="0" applyProtection="0">
      <alignment horizontal="right" vertical="center"/>
    </xf>
    <xf numFmtId="0" fontId="209" fillId="155" borderId="91" applyNumberFormat="0" applyAlignment="0" applyProtection="0">
      <alignment horizontal="left" vertical="center" indent="1"/>
    </xf>
    <xf numFmtId="0" fontId="210" fillId="156" borderId="93" applyNumberFormat="0" applyAlignment="0" applyProtection="0">
      <alignment horizontal="left" vertical="center" indent="1"/>
    </xf>
    <xf numFmtId="0" fontId="210" fillId="156" borderId="93" applyNumberFormat="0" applyAlignment="0" applyProtection="0">
      <alignment horizontal="left" vertical="center" indent="1"/>
    </xf>
    <xf numFmtId="0" fontId="211" fillId="0" borderId="94" applyNumberFormat="0" applyFill="0" applyBorder="0" applyAlignment="0" applyProtection="0"/>
    <xf numFmtId="0" fontId="211" fillId="156" borderId="93" applyNumberFormat="0" applyAlignment="0" applyProtection="0">
      <alignment horizontal="left" vertical="center" indent="1"/>
    </xf>
    <xf numFmtId="0" fontId="211" fillId="156" borderId="93" applyNumberFormat="0" applyAlignment="0" applyProtection="0">
      <alignment horizontal="left" vertical="center" indent="1"/>
    </xf>
    <xf numFmtId="220" fontId="212" fillId="157" borderId="92" applyNumberFormat="0" applyBorder="0" applyProtection="0">
      <alignment horizontal="right" vertical="center"/>
    </xf>
    <xf numFmtId="220" fontId="213" fillId="157" borderId="93" applyNumberFormat="0" applyBorder="0" applyProtection="0">
      <alignment horizontal="right" vertical="center"/>
    </xf>
    <xf numFmtId="0" fontId="211" fillId="158" borderId="93" applyNumberFormat="0" applyAlignment="0" applyProtection="0">
      <alignment horizontal="left" vertical="center" indent="1"/>
    </xf>
    <xf numFmtId="220" fontId="213" fillId="158" borderId="93" applyNumberFormat="0" applyProtection="0">
      <alignment horizontal="right" vertical="center"/>
    </xf>
    <xf numFmtId="0" fontId="214" fillId="0" borderId="94" applyNumberFormat="0" applyBorder="0" applyAlignment="0" applyProtection="0"/>
    <xf numFmtId="220" fontId="215" fillId="159" borderId="95" applyNumberFormat="0" applyBorder="0" applyAlignment="0" applyProtection="0">
      <alignment horizontal="right" vertical="center" indent="1"/>
    </xf>
    <xf numFmtId="220" fontId="216" fillId="160" borderId="95" applyNumberFormat="0" applyBorder="0" applyAlignment="0" applyProtection="0">
      <alignment horizontal="right" vertical="center" indent="1"/>
    </xf>
    <xf numFmtId="220" fontId="216" fillId="161" borderId="95" applyNumberFormat="0" applyBorder="0" applyAlignment="0" applyProtection="0">
      <alignment horizontal="right" vertical="center" indent="1"/>
    </xf>
    <xf numFmtId="220" fontId="217" fillId="162" borderId="95" applyNumberFormat="0" applyBorder="0" applyAlignment="0" applyProtection="0">
      <alignment horizontal="right" vertical="center" indent="1"/>
    </xf>
    <xf numFmtId="220" fontId="217" fillId="163" borderId="95" applyNumberFormat="0" applyBorder="0" applyAlignment="0" applyProtection="0">
      <alignment horizontal="right" vertical="center" indent="1"/>
    </xf>
    <xf numFmtId="220" fontId="217" fillId="164" borderId="95" applyNumberFormat="0" applyBorder="0" applyAlignment="0" applyProtection="0">
      <alignment horizontal="right" vertical="center" indent="1"/>
    </xf>
    <xf numFmtId="220" fontId="218" fillId="165" borderId="95" applyNumberFormat="0" applyBorder="0" applyAlignment="0" applyProtection="0">
      <alignment horizontal="right" vertical="center" indent="1"/>
    </xf>
    <xf numFmtId="220" fontId="218" fillId="166" borderId="95" applyNumberFormat="0" applyBorder="0" applyAlignment="0" applyProtection="0">
      <alignment horizontal="right" vertical="center" indent="1"/>
    </xf>
    <xf numFmtId="220" fontId="218" fillId="167" borderId="95" applyNumberFormat="0" applyBorder="0" applyAlignment="0" applyProtection="0">
      <alignment horizontal="right" vertical="center" indent="1"/>
    </xf>
    <xf numFmtId="0" fontId="210" fillId="168" borderId="91" applyNumberFormat="0" applyAlignment="0" applyProtection="0">
      <alignment horizontal="left" vertical="center" indent="1"/>
    </xf>
    <xf numFmtId="0" fontId="210" fillId="169" borderId="91" applyNumberFormat="0" applyAlignment="0" applyProtection="0">
      <alignment horizontal="left" vertical="center" indent="1"/>
    </xf>
    <xf numFmtId="0" fontId="210" fillId="170" borderId="91" applyNumberFormat="0" applyAlignment="0" applyProtection="0">
      <alignment horizontal="left" vertical="center" indent="1"/>
    </xf>
    <xf numFmtId="0" fontId="210" fillId="157" borderId="91" applyNumberFormat="0" applyAlignment="0" applyProtection="0">
      <alignment horizontal="left" vertical="center" indent="1"/>
    </xf>
    <xf numFmtId="0" fontId="210" fillId="158" borderId="93" applyNumberFormat="0" applyAlignment="0" applyProtection="0">
      <alignment horizontal="left" vertical="center" indent="1"/>
    </xf>
    <xf numFmtId="220" fontId="208" fillId="157" borderId="92" applyNumberFormat="0" applyBorder="0" applyProtection="0">
      <alignment horizontal="right" vertical="center"/>
    </xf>
    <xf numFmtId="220" fontId="209" fillId="157" borderId="93" applyNumberFormat="0" applyBorder="0" applyProtection="0">
      <alignment horizontal="right" vertical="center"/>
    </xf>
    <xf numFmtId="220" fontId="208" fillId="171" borderId="91" applyNumberFormat="0" applyAlignment="0" applyProtection="0">
      <alignment horizontal="left" vertical="center" indent="1"/>
    </xf>
    <xf numFmtId="0" fontId="209" fillId="155" borderId="93" applyNumberFormat="0" applyAlignment="0" applyProtection="0">
      <alignment horizontal="left" vertical="center" indent="1"/>
    </xf>
    <xf numFmtId="0" fontId="210" fillId="158" borderId="93" applyNumberFormat="0" applyAlignment="0" applyProtection="0">
      <alignment horizontal="left" vertical="center" indent="1"/>
    </xf>
    <xf numFmtId="220" fontId="209" fillId="158" borderId="93" applyNumberFormat="0" applyProtection="0">
      <alignment horizontal="right" vertical="center"/>
    </xf>
    <xf numFmtId="1" fontId="13" fillId="0" borderId="9" applyFill="0" applyBorder="0">
      <alignment horizontal="center"/>
    </xf>
    <xf numFmtId="1" fontId="13" fillId="0" borderId="9" applyFill="0" applyBorder="0">
      <alignment horizontal="center"/>
    </xf>
    <xf numFmtId="0" fontId="13" fillId="0" borderId="0"/>
    <xf numFmtId="0" fontId="13" fillId="0" borderId="0"/>
    <xf numFmtId="0" fontId="219" fillId="14" borderId="0"/>
    <xf numFmtId="0" fontId="219" fillId="14" borderId="0"/>
    <xf numFmtId="0" fontId="13" fillId="0" borderId="0"/>
    <xf numFmtId="0" fontId="13" fillId="0" borderId="0"/>
    <xf numFmtId="49" fontId="220" fillId="14" borderId="0"/>
    <xf numFmtId="49" fontId="220" fillId="14" borderId="0"/>
    <xf numFmtId="0" fontId="13" fillId="0" borderId="0"/>
    <xf numFmtId="0" fontId="13" fillId="0" borderId="0"/>
    <xf numFmtId="49" fontId="221" fillId="14" borderId="96"/>
    <xf numFmtId="49" fontId="221" fillId="14" borderId="96"/>
    <xf numFmtId="0" fontId="13" fillId="0" borderId="0"/>
    <xf numFmtId="0" fontId="13" fillId="0" borderId="0"/>
    <xf numFmtId="49" fontId="221" fillId="14" borderId="0"/>
    <xf numFmtId="49" fontId="221" fillId="14" borderId="0"/>
    <xf numFmtId="0" fontId="13" fillId="0" borderId="0"/>
    <xf numFmtId="0" fontId="13" fillId="0" borderId="0"/>
    <xf numFmtId="0" fontId="219" fillId="10" borderId="96">
      <protection locked="0"/>
    </xf>
    <xf numFmtId="0" fontId="219" fillId="10" borderId="96">
      <protection locked="0"/>
    </xf>
    <xf numFmtId="0" fontId="13" fillId="0" borderId="0"/>
    <xf numFmtId="0" fontId="13" fillId="0" borderId="0"/>
    <xf numFmtId="0" fontId="219" fillId="14" borderId="0"/>
    <xf numFmtId="0" fontId="219" fillId="14" borderId="0"/>
    <xf numFmtId="0" fontId="13" fillId="0" borderId="0"/>
    <xf numFmtId="0" fontId="13" fillId="0" borderId="0"/>
    <xf numFmtId="0" fontId="222" fillId="19" borderId="0"/>
    <xf numFmtId="0" fontId="222" fillId="19" borderId="0"/>
    <xf numFmtId="0" fontId="13" fillId="0" borderId="0"/>
    <xf numFmtId="0" fontId="13" fillId="0" borderId="0"/>
    <xf numFmtId="0" fontId="222" fillId="139" borderId="0"/>
    <xf numFmtId="0" fontId="222" fillId="139" borderId="0"/>
    <xf numFmtId="0" fontId="13" fillId="0" borderId="0"/>
    <xf numFmtId="0" fontId="13" fillId="0" borderId="0"/>
    <xf numFmtId="0" fontId="222" fillId="18" borderId="0"/>
    <xf numFmtId="0" fontId="222" fillId="18" borderId="0"/>
    <xf numFmtId="0" fontId="13" fillId="0" borderId="0"/>
    <xf numFmtId="0" fontId="13" fillId="0" borderId="0"/>
    <xf numFmtId="0" fontId="223" fillId="0" borderId="0" applyNumberFormat="0" applyFill="0" applyBorder="0" applyAlignment="0" applyProtection="0"/>
    <xf numFmtId="193" fontId="223" fillId="0" borderId="0" applyNumberFormat="0" applyFill="0" applyBorder="0" applyAlignment="0" applyProtection="0"/>
    <xf numFmtId="193" fontId="223" fillId="0" borderId="0" applyNumberFormat="0" applyFill="0" applyBorder="0" applyAlignment="0" applyProtection="0"/>
    <xf numFmtId="190" fontId="223" fillId="0" borderId="0" applyNumberFormat="0" applyFill="0" applyBorder="0" applyAlignment="0" applyProtection="0"/>
    <xf numFmtId="190" fontId="223" fillId="0" borderId="0" applyNumberFormat="0" applyFill="0" applyBorder="0" applyAlignment="0" applyProtection="0"/>
    <xf numFmtId="189" fontId="223" fillId="0" borderId="0" applyNumberFormat="0" applyFill="0" applyBorder="0" applyAlignment="0" applyProtection="0"/>
    <xf numFmtId="193" fontId="223" fillId="0" borderId="0" applyNumberFormat="0" applyFill="0" applyBorder="0" applyAlignment="0" applyProtection="0"/>
    <xf numFmtId="190" fontId="223" fillId="0" borderId="0" applyNumberFormat="0" applyFill="0" applyBorder="0" applyAlignment="0" applyProtection="0"/>
    <xf numFmtId="0" fontId="223" fillId="0" borderId="0" applyNumberFormat="0" applyFill="0" applyBorder="0" applyAlignment="0" applyProtection="0"/>
    <xf numFmtId="192" fontId="223" fillId="0" borderId="0" applyNumberFormat="0" applyFill="0" applyBorder="0" applyAlignment="0" applyProtection="0"/>
    <xf numFmtId="192" fontId="223" fillId="0" borderId="0" applyNumberFormat="0" applyFill="0" applyBorder="0" applyAlignment="0" applyProtection="0"/>
    <xf numFmtId="191" fontId="223" fillId="0" borderId="0" applyNumberFormat="0" applyFill="0" applyBorder="0" applyAlignment="0" applyProtection="0"/>
    <xf numFmtId="190" fontId="223" fillId="0" borderId="0" applyNumberFormat="0" applyFill="0" applyBorder="0" applyAlignment="0" applyProtection="0"/>
    <xf numFmtId="0" fontId="223" fillId="0" borderId="0" applyNumberFormat="0" applyFill="0" applyBorder="0" applyAlignment="0" applyProtection="0"/>
    <xf numFmtId="189" fontId="223" fillId="0" borderId="0" applyNumberFormat="0" applyFill="0" applyBorder="0" applyAlignment="0" applyProtection="0"/>
    <xf numFmtId="180" fontId="224" fillId="0" borderId="97">
      <alignment horizontal="center"/>
    </xf>
    <xf numFmtId="180" fontId="224" fillId="0" borderId="97">
      <alignment horizontal="center"/>
    </xf>
    <xf numFmtId="0" fontId="13" fillId="0" borderId="0"/>
    <xf numFmtId="180" fontId="224" fillId="0" borderId="97">
      <alignment horizontal="center"/>
    </xf>
    <xf numFmtId="49" fontId="13" fillId="0" borderId="98"/>
    <xf numFmtId="0" fontId="105" fillId="0" borderId="0"/>
    <xf numFmtId="0" fontId="105" fillId="0" borderId="0"/>
    <xf numFmtId="0" fontId="13" fillId="0" borderId="0"/>
    <xf numFmtId="0" fontId="13" fillId="0" borderId="0"/>
    <xf numFmtId="0" fontId="13" fillId="0" borderId="0"/>
    <xf numFmtId="0" fontId="13" fillId="0" borderId="0"/>
    <xf numFmtId="0" fontId="13" fillId="0" borderId="0"/>
    <xf numFmtId="0" fontId="225" fillId="0" borderId="0" applyNumberFormat="0" applyFill="0" applyBorder="0" applyProtection="0">
      <alignment vertical="center"/>
    </xf>
    <xf numFmtId="193" fontId="225" fillId="0" borderId="0" applyNumberFormat="0" applyFill="0" applyBorder="0" applyProtection="0">
      <alignment vertical="center"/>
    </xf>
    <xf numFmtId="193" fontId="225" fillId="0" borderId="0" applyNumberFormat="0" applyFill="0" applyBorder="0" applyProtection="0">
      <alignment vertical="center"/>
    </xf>
    <xf numFmtId="0" fontId="13" fillId="10" borderId="99" applyNumberFormat="0" applyProtection="0">
      <alignment horizontal="center" vertical="center"/>
    </xf>
    <xf numFmtId="0" fontId="13" fillId="10" borderId="99" applyNumberFormat="0" applyProtection="0">
      <alignment horizontal="center" vertical="center"/>
    </xf>
    <xf numFmtId="193" fontId="225" fillId="0" borderId="0" applyNumberFormat="0" applyFill="0" applyBorder="0" applyProtection="0">
      <alignment vertical="center"/>
    </xf>
    <xf numFmtId="0" fontId="13" fillId="10" borderId="99" applyNumberFormat="0" applyProtection="0">
      <alignment horizontal="center" vertical="center"/>
    </xf>
    <xf numFmtId="0" fontId="13" fillId="10" borderId="99" applyNumberFormat="0" applyProtection="0">
      <alignment horizontal="center" vertical="center"/>
    </xf>
    <xf numFmtId="0" fontId="13" fillId="10" borderId="99" applyNumberFormat="0" applyProtection="0">
      <alignment horizontal="center" vertical="center"/>
    </xf>
    <xf numFmtId="0" fontId="226" fillId="0" borderId="0" applyNumberFormat="0" applyFill="0" applyBorder="0" applyProtection="0">
      <alignment horizontal="center" wrapText="1"/>
    </xf>
    <xf numFmtId="0" fontId="226" fillId="0" borderId="0" applyNumberFormat="0" applyFill="0" applyBorder="0" applyProtection="0">
      <alignment horizontal="center" wrapText="1"/>
    </xf>
    <xf numFmtId="193" fontId="226" fillId="0" borderId="0" applyNumberFormat="0" applyFill="0" applyBorder="0" applyProtection="0">
      <alignment horizontal="center" wrapText="1"/>
    </xf>
    <xf numFmtId="193" fontId="226" fillId="0" borderId="0" applyNumberFormat="0" applyFill="0" applyBorder="0" applyProtection="0">
      <alignment horizontal="center" wrapText="1"/>
    </xf>
    <xf numFmtId="0" fontId="13" fillId="10" borderId="100" applyNumberFormat="0" applyFont="0" applyProtection="0">
      <alignment horizontal="center" vertical="center"/>
    </xf>
    <xf numFmtId="193" fontId="226" fillId="0" borderId="0" applyNumberFormat="0" applyFill="0" applyBorder="0" applyProtection="0">
      <alignment horizontal="center" wrapText="1"/>
    </xf>
    <xf numFmtId="0" fontId="13" fillId="10" borderId="100" applyNumberFormat="0" applyFont="0" applyProtection="0">
      <alignment horizontal="center" vertical="center"/>
    </xf>
    <xf numFmtId="193" fontId="226" fillId="0" borderId="0" applyNumberFormat="0" applyFill="0" applyBorder="0" applyProtection="0">
      <alignment horizontal="center" wrapText="1"/>
    </xf>
    <xf numFmtId="193" fontId="226" fillId="0" borderId="0" applyNumberFormat="0" applyFill="0" applyBorder="0" applyProtection="0">
      <alignment horizontal="center" wrapText="1"/>
    </xf>
    <xf numFmtId="0" fontId="13" fillId="10" borderId="100" applyNumberFormat="0" applyFont="0" applyProtection="0">
      <alignment horizontal="center" vertical="center"/>
    </xf>
    <xf numFmtId="193" fontId="226" fillId="0" borderId="0" applyNumberFormat="0" applyFill="0" applyBorder="0" applyProtection="0">
      <alignment horizontal="center" wrapText="1"/>
    </xf>
    <xf numFmtId="0" fontId="13" fillId="10" borderId="100" applyNumberFormat="0" applyFont="0" applyProtection="0">
      <alignment horizontal="center" vertical="center"/>
    </xf>
    <xf numFmtId="0" fontId="227" fillId="0" borderId="0" applyNumberFormat="0" applyFill="0" applyBorder="0" applyAlignment="0" applyProtection="0"/>
    <xf numFmtId="0" fontId="227" fillId="0" borderId="0" applyNumberFormat="0" applyFill="0" applyBorder="0" applyAlignment="0" applyProtection="0"/>
    <xf numFmtId="193" fontId="227" fillId="0" borderId="0" applyNumberFormat="0" applyFill="0" applyBorder="0" applyAlignment="0" applyProtection="0"/>
    <xf numFmtId="193" fontId="227" fillId="0" borderId="0" applyNumberFormat="0" applyFill="0" applyBorder="0" applyAlignment="0" applyProtection="0"/>
    <xf numFmtId="6" fontId="13" fillId="10" borderId="101" applyProtection="0">
      <alignment horizontal="center" wrapText="1"/>
    </xf>
    <xf numFmtId="193" fontId="227" fillId="0" borderId="0" applyNumberFormat="0" applyFill="0" applyBorder="0" applyAlignment="0" applyProtection="0"/>
    <xf numFmtId="6" fontId="13" fillId="10" borderId="101" applyProtection="0">
      <alignment horizontal="center" wrapText="1"/>
    </xf>
    <xf numFmtId="193" fontId="227" fillId="0" borderId="0" applyNumberFormat="0" applyFill="0" applyBorder="0" applyAlignment="0" applyProtection="0"/>
    <xf numFmtId="193" fontId="227" fillId="0" borderId="0" applyNumberFormat="0" applyFill="0" applyBorder="0" applyAlignment="0" applyProtection="0"/>
    <xf numFmtId="6" fontId="13" fillId="10" borderId="101" applyProtection="0">
      <alignment horizontal="center" wrapText="1"/>
    </xf>
    <xf numFmtId="193" fontId="227" fillId="0" borderId="0" applyNumberFormat="0" applyFill="0" applyBorder="0" applyAlignment="0" applyProtection="0"/>
    <xf numFmtId="6" fontId="13" fillId="10" borderId="101" applyProtection="0">
      <alignment horizontal="center" wrapText="1"/>
    </xf>
    <xf numFmtId="0" fontId="228" fillId="0" borderId="102" applyNumberFormat="0" applyFill="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193" fontId="229" fillId="0" borderId="0" applyNumberFormat="0" applyFill="0" applyBorder="0" applyAlignment="0" applyProtection="0"/>
    <xf numFmtId="193" fontId="229" fillId="0" borderId="0" applyNumberFormat="0" applyFill="0" applyBorder="0" applyAlignment="0" applyProtection="0"/>
    <xf numFmtId="193" fontId="229" fillId="0" borderId="0" applyNumberFormat="0" applyFill="0" applyBorder="0" applyAlignment="0" applyProtection="0"/>
    <xf numFmtId="6" fontId="45" fillId="172" borderId="101" applyProtection="0">
      <alignment horizontal="center" wrapText="1"/>
    </xf>
    <xf numFmtId="193" fontId="229" fillId="0" borderId="0" applyNumberFormat="0" applyFill="0" applyBorder="0" applyAlignment="0" applyProtection="0"/>
    <xf numFmtId="193" fontId="229" fillId="0" borderId="0" applyNumberFormat="0" applyFill="0" applyBorder="0" applyAlignment="0" applyProtection="0"/>
    <xf numFmtId="6" fontId="45" fillId="172" borderId="101" applyProtection="0">
      <alignment horizontal="center" wrapText="1"/>
    </xf>
    <xf numFmtId="193" fontId="229" fillId="0" borderId="0" applyNumberFormat="0" applyFill="0" applyBorder="0" applyAlignment="0" applyProtection="0"/>
    <xf numFmtId="6" fontId="45" fillId="172" borderId="101" applyProtection="0">
      <alignment horizontal="center" wrapText="1"/>
    </xf>
    <xf numFmtId="0" fontId="228" fillId="0" borderId="102" applyNumberFormat="0" applyFill="0" applyProtection="0">
      <alignment horizontal="right" wrapText="1"/>
    </xf>
    <xf numFmtId="0" fontId="226" fillId="0" borderId="0" applyNumberFormat="0" applyFill="0" applyBorder="0" applyAlignment="0" applyProtection="0"/>
    <xf numFmtId="0" fontId="226" fillId="0" borderId="0" applyNumberFormat="0" applyFill="0" applyBorder="0" applyAlignment="0" applyProtection="0"/>
    <xf numFmtId="193" fontId="226" fillId="0" borderId="0" applyNumberFormat="0" applyFill="0" applyBorder="0" applyAlignment="0" applyProtection="0"/>
    <xf numFmtId="193" fontId="226" fillId="0" borderId="0" applyNumberFormat="0" applyFill="0" applyBorder="0" applyAlignment="0" applyProtection="0"/>
    <xf numFmtId="4" fontId="13" fillId="10" borderId="101" applyProtection="0">
      <alignment horizontal="center" wrapText="1"/>
    </xf>
    <xf numFmtId="193" fontId="226" fillId="0" borderId="0" applyNumberFormat="0" applyFill="0" applyBorder="0" applyAlignment="0" applyProtection="0"/>
    <xf numFmtId="4" fontId="13" fillId="10" borderId="101" applyProtection="0">
      <alignment horizontal="center" wrapText="1"/>
    </xf>
    <xf numFmtId="193" fontId="226" fillId="0" borderId="0" applyNumberFormat="0" applyFill="0" applyBorder="0" applyAlignment="0" applyProtection="0"/>
    <xf numFmtId="193" fontId="226" fillId="0" borderId="0" applyNumberFormat="0" applyFill="0" applyBorder="0" applyAlignment="0" applyProtection="0"/>
    <xf numFmtId="4" fontId="13" fillId="10" borderId="101" applyProtection="0">
      <alignment horizontal="center" wrapText="1"/>
    </xf>
    <xf numFmtId="193" fontId="226" fillId="0" borderId="0" applyNumberFormat="0" applyFill="0" applyBorder="0" applyAlignment="0" applyProtection="0"/>
    <xf numFmtId="4" fontId="13" fillId="10" borderId="101" applyProtection="0">
      <alignment horizontal="center" wrapText="1"/>
    </xf>
    <xf numFmtId="0" fontId="228" fillId="0" borderId="102" applyNumberFormat="0" applyFill="0" applyProtection="0">
      <alignment horizontal="left" wrapText="1"/>
    </xf>
    <xf numFmtId="0" fontId="230" fillId="0" borderId="0" applyNumberFormat="0" applyFont="0" applyFill="0" applyBorder="0" applyAlignment="0" applyProtection="0"/>
    <xf numFmtId="0" fontId="230" fillId="0" borderId="0" applyNumberFormat="0" applyFont="0" applyFill="0" applyBorder="0" applyAlignment="0" applyProtection="0"/>
    <xf numFmtId="193" fontId="230" fillId="0" borderId="0" applyNumberFormat="0" applyFont="0" applyFill="0" applyBorder="0" applyAlignment="0" applyProtection="0"/>
    <xf numFmtId="193" fontId="230" fillId="0" borderId="0" applyNumberFormat="0" applyFont="0" applyFill="0" applyBorder="0" applyAlignment="0" applyProtection="0"/>
    <xf numFmtId="0" fontId="230" fillId="0" borderId="0" applyNumberFormat="0" applyFont="0" applyFill="0" applyBorder="0" applyAlignment="0" applyProtection="0"/>
    <xf numFmtId="221" fontId="13" fillId="10" borderId="101" applyProtection="0">
      <alignment horizontal="center"/>
    </xf>
    <xf numFmtId="190" fontId="230" fillId="0" borderId="0" applyNumberFormat="0" applyFont="0" applyFill="0" applyBorder="0" applyAlignment="0" applyProtection="0"/>
    <xf numFmtId="193" fontId="230" fillId="0" borderId="0" applyNumberFormat="0" applyFont="0" applyFill="0" applyBorder="0" applyAlignment="0" applyProtection="0"/>
    <xf numFmtId="0" fontId="230" fillId="0" borderId="0" applyNumberFormat="0" applyFont="0" applyFill="0" applyBorder="0" applyAlignment="0" applyProtection="0"/>
    <xf numFmtId="190" fontId="230" fillId="0" borderId="0" applyNumberFormat="0" applyFont="0" applyFill="0" applyBorder="0" applyAlignment="0" applyProtection="0"/>
    <xf numFmtId="221" fontId="13" fillId="10" borderId="101" applyProtection="0">
      <alignment horizontal="center"/>
    </xf>
    <xf numFmtId="0" fontId="230" fillId="0" borderId="0" applyNumberFormat="0" applyFont="0" applyFill="0" applyBorder="0" applyAlignment="0" applyProtection="0"/>
    <xf numFmtId="193" fontId="230" fillId="0" borderId="0" applyNumberFormat="0" applyFont="0" applyFill="0" applyBorder="0" applyAlignment="0" applyProtection="0"/>
    <xf numFmtId="193" fontId="230" fillId="0" borderId="0" applyNumberFormat="0" applyFont="0" applyFill="0" applyBorder="0" applyAlignment="0" applyProtection="0"/>
    <xf numFmtId="191" fontId="230" fillId="0" borderId="0" applyNumberFormat="0" applyFont="0" applyFill="0" applyBorder="0" applyAlignment="0" applyProtection="0"/>
    <xf numFmtId="221" fontId="13" fillId="10" borderId="101" applyProtection="0">
      <alignment horizontal="center"/>
    </xf>
    <xf numFmtId="192" fontId="230" fillId="0" borderId="0" applyNumberFormat="0" applyFont="0" applyFill="0" applyBorder="0" applyAlignment="0" applyProtection="0"/>
    <xf numFmtId="193" fontId="230" fillId="0" borderId="0" applyNumberFormat="0" applyFont="0" applyFill="0" applyBorder="0" applyAlignment="0" applyProtection="0"/>
    <xf numFmtId="221" fontId="13" fillId="10" borderId="101" applyProtection="0">
      <alignment horizontal="center"/>
    </xf>
    <xf numFmtId="191" fontId="230" fillId="0" borderId="0" applyNumberFormat="0" applyFont="0" applyFill="0" applyBorder="0" applyAlignment="0" applyProtection="0"/>
    <xf numFmtId="0" fontId="230" fillId="0" borderId="0" applyNumberFormat="0" applyFont="0" applyFill="0" applyBorder="0" applyAlignment="0" applyProtection="0"/>
    <xf numFmtId="221" fontId="13" fillId="10" borderId="101" applyProtection="0">
      <alignment horizontal="center"/>
    </xf>
    <xf numFmtId="189" fontId="230" fillId="0" borderId="0" applyNumberFormat="0" applyFont="0" applyFill="0" applyBorder="0" applyAlignment="0" applyProtection="0"/>
    <xf numFmtId="0" fontId="230" fillId="0" borderId="0" applyNumberFormat="0" applyFont="0" applyFill="0" applyBorder="0" applyAlignment="0" applyProtection="0"/>
    <xf numFmtId="173" fontId="226" fillId="0" borderId="0" applyFill="0" applyBorder="0" applyProtection="0">
      <alignment horizontal="center"/>
    </xf>
    <xf numFmtId="173" fontId="226" fillId="0" borderId="0" applyFill="0" applyBorder="0" applyProtection="0">
      <alignment horizontal="center"/>
    </xf>
    <xf numFmtId="171" fontId="13" fillId="10" borderId="101" applyProtection="0">
      <alignment horizontal="center"/>
    </xf>
    <xf numFmtId="171" fontId="13" fillId="10" borderId="101" applyProtection="0">
      <alignment horizontal="center"/>
    </xf>
    <xf numFmtId="171" fontId="13" fillId="10" borderId="101" applyProtection="0">
      <alignment horizontal="center"/>
    </xf>
    <xf numFmtId="171" fontId="13" fillId="10" borderId="101" applyProtection="0">
      <alignment horizontal="center"/>
    </xf>
    <xf numFmtId="222" fontId="230" fillId="0" borderId="0" applyFont="0" applyFill="0" applyBorder="0" applyAlignment="0" applyProtection="0"/>
    <xf numFmtId="223" fontId="13" fillId="0" borderId="0" applyFill="0" applyBorder="0" applyAlignment="0" applyProtection="0">
      <alignment wrapText="1"/>
    </xf>
    <xf numFmtId="173" fontId="229" fillId="0" borderId="0" applyFill="0" applyBorder="0" applyProtection="0">
      <alignment horizontal="center"/>
    </xf>
    <xf numFmtId="4" fontId="45" fillId="172" borderId="101" applyProtection="0">
      <alignment horizontal="center" wrapText="1"/>
    </xf>
    <xf numFmtId="4" fontId="45" fillId="172" borderId="101" applyProtection="0">
      <alignment horizontal="center" wrapText="1"/>
    </xf>
    <xf numFmtId="4" fontId="45" fillId="172" borderId="101" applyProtection="0">
      <alignment horizontal="center" wrapText="1"/>
    </xf>
    <xf numFmtId="173" fontId="229" fillId="0" borderId="0" applyFill="0" applyBorder="0" applyProtection="0">
      <alignment horizontal="center"/>
    </xf>
    <xf numFmtId="0" fontId="13" fillId="0" borderId="0"/>
    <xf numFmtId="0" fontId="230" fillId="0" borderId="0" applyNumberFormat="0" applyFont="0" applyFill="0" applyBorder="0" applyAlignment="0" applyProtection="0"/>
    <xf numFmtId="224" fontId="226" fillId="0" borderId="0" applyFill="0" applyBorder="0" applyProtection="0">
      <alignment horizontal="center"/>
    </xf>
    <xf numFmtId="224" fontId="226" fillId="0" borderId="0" applyFill="0" applyBorder="0" applyProtection="0">
      <alignment horizontal="center"/>
    </xf>
    <xf numFmtId="4" fontId="45" fillId="172" borderId="101" applyProtection="0">
      <alignment horizontal="center" wrapText="1"/>
    </xf>
    <xf numFmtId="4" fontId="45" fillId="172" borderId="101" applyProtection="0">
      <alignment horizontal="center" wrapText="1"/>
    </xf>
    <xf numFmtId="4" fontId="45" fillId="172" borderId="101" applyProtection="0">
      <alignment horizontal="center" wrapText="1"/>
    </xf>
    <xf numFmtId="0" fontId="230" fillId="0" borderId="0" applyNumberFormat="0" applyFont="0" applyFill="0" applyBorder="0" applyProtection="0">
      <alignment horizontal="center"/>
    </xf>
    <xf numFmtId="41" fontId="35" fillId="0" borderId="0" applyFont="0" applyFill="0" applyBorder="0" applyAlignment="0" applyProtection="0"/>
    <xf numFmtId="41" fontId="35" fillId="0" borderId="0" applyFont="0" applyFill="0" applyBorder="0" applyAlignment="0" applyProtection="0"/>
    <xf numFmtId="0" fontId="13" fillId="0" borderId="0"/>
    <xf numFmtId="0" fontId="13" fillId="0" borderId="0"/>
    <xf numFmtId="224" fontId="229" fillId="0" borderId="0" applyFill="0" applyBorder="0" applyProtection="0">
      <alignment horizontal="center"/>
    </xf>
    <xf numFmtId="224" fontId="229" fillId="0" borderId="0" applyFill="0" applyBorder="0" applyProtection="0">
      <alignment horizontal="center"/>
    </xf>
    <xf numFmtId="171" fontId="45" fillId="172" borderId="101" applyProtection="0">
      <alignment horizontal="center" wrapText="1"/>
    </xf>
    <xf numFmtId="171" fontId="45" fillId="172" borderId="101" applyProtection="0">
      <alignment horizontal="center" wrapText="1"/>
    </xf>
    <xf numFmtId="171" fontId="45" fillId="172" borderId="101" applyProtection="0">
      <alignment horizontal="center" wrapText="1"/>
    </xf>
    <xf numFmtId="225" fontId="230" fillId="0" borderId="0" applyFont="0" applyFill="0" applyBorder="0" applyAlignment="0" applyProtection="0"/>
    <xf numFmtId="0" fontId="229" fillId="0" borderId="0" applyNumberFormat="0" applyFill="0" applyBorder="0" applyProtection="0">
      <alignment wrapText="1"/>
    </xf>
    <xf numFmtId="0" fontId="229" fillId="0" borderId="0" applyNumberFormat="0" applyFill="0" applyBorder="0" applyProtection="0">
      <alignment wrapText="1"/>
    </xf>
    <xf numFmtId="193" fontId="229" fillId="0" borderId="0" applyNumberFormat="0" applyFill="0" applyBorder="0" applyProtection="0">
      <alignment wrapText="1"/>
    </xf>
    <xf numFmtId="193" fontId="229" fillId="0" borderId="0" applyNumberFormat="0" applyFill="0" applyBorder="0" applyProtection="0">
      <alignment wrapText="1"/>
    </xf>
    <xf numFmtId="193" fontId="229" fillId="0" borderId="0" applyNumberFormat="0" applyFill="0" applyBorder="0" applyProtection="0">
      <alignment wrapText="1"/>
    </xf>
    <xf numFmtId="0" fontId="45" fillId="10" borderId="101" applyNumberFormat="0" applyProtection="0">
      <alignment horizontal="left" vertical="center"/>
    </xf>
    <xf numFmtId="193" fontId="229" fillId="0" borderId="0" applyNumberFormat="0" applyFill="0" applyBorder="0" applyProtection="0">
      <alignment wrapText="1"/>
    </xf>
    <xf numFmtId="193" fontId="229" fillId="0" borderId="0" applyNumberFormat="0" applyFill="0" applyBorder="0" applyProtection="0">
      <alignment wrapText="1"/>
    </xf>
    <xf numFmtId="0" fontId="45" fillId="10" borderId="101" applyNumberFormat="0" applyProtection="0">
      <alignment horizontal="left" vertical="center"/>
    </xf>
    <xf numFmtId="193" fontId="229" fillId="0" borderId="0" applyNumberFormat="0" applyFill="0" applyBorder="0" applyProtection="0">
      <alignment wrapText="1"/>
    </xf>
    <xf numFmtId="0" fontId="45" fillId="10" borderId="101" applyNumberFormat="0" applyProtection="0">
      <alignment horizontal="left" vertical="center"/>
    </xf>
    <xf numFmtId="0" fontId="45" fillId="10" borderId="101" applyNumberFormat="0" applyProtection="0">
      <alignment horizontal="left" vertical="center"/>
    </xf>
    <xf numFmtId="0" fontId="229" fillId="0" borderId="75" applyNumberFormat="0" applyFill="0" applyProtection="0">
      <alignment wrapText="1"/>
    </xf>
    <xf numFmtId="0" fontId="229" fillId="0" borderId="75" applyNumberFormat="0" applyFill="0" applyProtection="0">
      <alignment wrapText="1"/>
    </xf>
    <xf numFmtId="193" fontId="229" fillId="0" borderId="75" applyNumberFormat="0" applyFill="0" applyProtection="0">
      <alignment wrapText="1"/>
    </xf>
    <xf numFmtId="193" fontId="229" fillId="0" borderId="75" applyNumberFormat="0" applyFill="0" applyProtection="0">
      <alignment wrapText="1"/>
    </xf>
    <xf numFmtId="193" fontId="229" fillId="0" borderId="75" applyNumberFormat="0" applyFill="0" applyProtection="0">
      <alignment wrapText="1"/>
    </xf>
    <xf numFmtId="0" fontId="45" fillId="172" borderId="101" applyNumberFormat="0" applyProtection="0">
      <alignment horizontal="center" vertical="center" wrapText="1"/>
    </xf>
    <xf numFmtId="193" fontId="229" fillId="0" borderId="75" applyNumberFormat="0" applyFill="0" applyProtection="0">
      <alignment wrapText="1"/>
    </xf>
    <xf numFmtId="193" fontId="229" fillId="0" borderId="75" applyNumberFormat="0" applyFill="0" applyProtection="0">
      <alignment wrapText="1"/>
    </xf>
    <xf numFmtId="0" fontId="45" fillId="172" borderId="101" applyNumberFormat="0" applyProtection="0">
      <alignment horizontal="center" vertical="center" wrapText="1"/>
    </xf>
    <xf numFmtId="193" fontId="229" fillId="0" borderId="75" applyNumberFormat="0" applyFill="0" applyProtection="0">
      <alignment wrapText="1"/>
    </xf>
    <xf numFmtId="0" fontId="45" fillId="172" borderId="101" applyNumberFormat="0" applyProtection="0">
      <alignment horizontal="center" vertical="center" wrapText="1"/>
    </xf>
    <xf numFmtId="0" fontId="45" fillId="172" borderId="101" applyNumberFormat="0" applyProtection="0">
      <alignment horizontal="center" vertical="center" wrapText="1"/>
    </xf>
    <xf numFmtId="0" fontId="229" fillId="0" borderId="0" applyNumberFormat="0" applyFill="0" applyBorder="0" applyAlignment="0" applyProtection="0"/>
    <xf numFmtId="0" fontId="229" fillId="0" borderId="0" applyNumberFormat="0" applyFill="0" applyBorder="0" applyAlignment="0" applyProtection="0"/>
    <xf numFmtId="193" fontId="229" fillId="0" borderId="0" applyNumberFormat="0" applyFill="0" applyBorder="0" applyAlignment="0" applyProtection="0"/>
    <xf numFmtId="193" fontId="229" fillId="0" borderId="0" applyNumberFormat="0" applyFill="0" applyBorder="0" applyAlignment="0" applyProtection="0"/>
    <xf numFmtId="0" fontId="13" fillId="10" borderId="101" applyNumberFormat="0" applyProtection="0">
      <alignment horizontal="left"/>
    </xf>
    <xf numFmtId="193" fontId="229" fillId="0" borderId="0" applyNumberFormat="0" applyFill="0" applyBorder="0" applyAlignment="0" applyProtection="0"/>
    <xf numFmtId="0" fontId="13" fillId="10" borderId="101" applyNumberFormat="0" applyProtection="0">
      <alignment horizontal="left"/>
    </xf>
    <xf numFmtId="193" fontId="229" fillId="0" borderId="0" applyNumberFormat="0" applyFill="0" applyBorder="0" applyAlignment="0" applyProtection="0"/>
    <xf numFmtId="193" fontId="229" fillId="0" borderId="0" applyNumberFormat="0" applyFill="0" applyBorder="0" applyAlignment="0" applyProtection="0"/>
    <xf numFmtId="0" fontId="13" fillId="10" borderId="101" applyNumberFormat="0" applyProtection="0">
      <alignment horizontal="left"/>
    </xf>
    <xf numFmtId="193" fontId="229" fillId="0" borderId="0" applyNumberFormat="0" applyFill="0" applyBorder="0" applyAlignment="0" applyProtection="0"/>
    <xf numFmtId="0" fontId="13" fillId="10" borderId="101" applyNumberFormat="0" applyProtection="0">
      <alignment horizontal="left"/>
    </xf>
    <xf numFmtId="8" fontId="79" fillId="0" borderId="0" applyFill="0" applyBorder="0" applyProtection="0">
      <alignment horizontal="right"/>
    </xf>
    <xf numFmtId="0" fontId="13" fillId="0" borderId="103" applyNumberFormat="0" applyFont="0" applyFill="0" applyAlignment="0" applyProtection="0"/>
    <xf numFmtId="0" fontId="13" fillId="0" borderId="103" applyNumberFormat="0" applyFont="0" applyFill="0" applyAlignment="0" applyProtection="0"/>
    <xf numFmtId="193" fontId="13" fillId="0" borderId="103" applyNumberFormat="0" applyFont="0" applyFill="0" applyAlignment="0" applyProtection="0"/>
    <xf numFmtId="193" fontId="13" fillId="0" borderId="103" applyNumberFormat="0" applyFont="0" applyFill="0" applyAlignment="0" applyProtection="0"/>
    <xf numFmtId="193" fontId="13" fillId="0" borderId="103" applyNumberFormat="0" applyFont="0" applyFill="0" applyAlignment="0" applyProtection="0"/>
    <xf numFmtId="2" fontId="13" fillId="10" borderId="101" applyProtection="0">
      <alignment horizontal="center" wrapText="1"/>
    </xf>
    <xf numFmtId="193" fontId="13" fillId="0" borderId="103" applyNumberFormat="0" applyFont="0" applyFill="0" applyAlignment="0" applyProtection="0"/>
    <xf numFmtId="193" fontId="13" fillId="0" borderId="103" applyNumberFormat="0" applyFont="0" applyFill="0" applyAlignment="0" applyProtection="0"/>
    <xf numFmtId="193" fontId="13" fillId="0" borderId="103" applyNumberFormat="0" applyFont="0" applyFill="0" applyAlignment="0" applyProtection="0"/>
    <xf numFmtId="2" fontId="13" fillId="10" borderId="101" applyProtection="0">
      <alignment horizontal="center" wrapText="1"/>
    </xf>
    <xf numFmtId="0" fontId="13" fillId="0" borderId="103" applyNumberFormat="0" applyFont="0" applyFill="0" applyAlignment="0" applyProtection="0"/>
    <xf numFmtId="193" fontId="13" fillId="0" borderId="103" applyNumberFormat="0" applyFont="0" applyFill="0" applyAlignment="0" applyProtection="0"/>
    <xf numFmtId="193" fontId="13" fillId="0" borderId="103" applyNumberFormat="0" applyFont="0" applyFill="0" applyAlignment="0" applyProtection="0"/>
    <xf numFmtId="193" fontId="13" fillId="0" borderId="103" applyNumberFormat="0" applyFont="0" applyFill="0" applyAlignment="0" applyProtection="0"/>
    <xf numFmtId="2" fontId="13" fillId="10" borderId="101" applyProtection="0">
      <alignment horizontal="center" wrapText="1"/>
    </xf>
    <xf numFmtId="193" fontId="13" fillId="0" borderId="103" applyNumberFormat="0" applyFont="0" applyFill="0" applyAlignment="0" applyProtection="0"/>
    <xf numFmtId="193" fontId="13" fillId="0" borderId="103" applyNumberFormat="0" applyFont="0" applyFill="0" applyAlignment="0" applyProtection="0"/>
    <xf numFmtId="193" fontId="13" fillId="0" borderId="103" applyNumberFormat="0" applyFont="0" applyFill="0" applyAlignment="0" applyProtection="0"/>
    <xf numFmtId="2" fontId="13" fillId="10" borderId="101" applyProtection="0">
      <alignment horizontal="center" wrapText="1"/>
    </xf>
    <xf numFmtId="0" fontId="13" fillId="0" borderId="103" applyNumberFormat="0" applyFont="0" applyFill="0" applyAlignment="0" applyProtection="0"/>
    <xf numFmtId="2" fontId="13" fillId="10" borderId="101" applyProtection="0">
      <alignment horizontal="center" wrapText="1"/>
    </xf>
    <xf numFmtId="0" fontId="45" fillId="0" borderId="0" applyNumberFormat="0" applyFill="0" applyBorder="0">
      <alignment horizontal="center" wrapText="1"/>
    </xf>
    <xf numFmtId="0" fontId="13" fillId="0" borderId="7" applyNumberFormat="0" applyFont="0" applyFill="0" applyAlignment="0" applyProtection="0"/>
    <xf numFmtId="193" fontId="13" fillId="0" borderId="7" applyNumberFormat="0" applyFont="0" applyFill="0" applyAlignment="0" applyProtection="0"/>
    <xf numFmtId="193" fontId="13" fillId="0" borderId="7" applyNumberFormat="0" applyFont="0" applyFill="0" applyAlignment="0" applyProtection="0"/>
    <xf numFmtId="0" fontId="13" fillId="10" borderId="101" applyNumberFormat="0" applyProtection="0">
      <alignment horizontal="left" wrapText="1"/>
    </xf>
    <xf numFmtId="193" fontId="13" fillId="0" borderId="7" applyNumberFormat="0" applyFont="0" applyFill="0" applyAlignment="0" applyProtection="0"/>
    <xf numFmtId="0" fontId="13" fillId="10" borderId="101" applyNumberFormat="0" applyProtection="0">
      <alignment horizontal="left" wrapText="1"/>
    </xf>
    <xf numFmtId="193" fontId="13" fillId="0" borderId="7" applyNumberFormat="0" applyFont="0" applyFill="0" applyAlignment="0" applyProtection="0"/>
    <xf numFmtId="193" fontId="13" fillId="0" borderId="7" applyNumberFormat="0" applyFont="0" applyFill="0" applyAlignment="0" applyProtection="0"/>
    <xf numFmtId="0" fontId="13" fillId="10" borderId="101" applyNumberFormat="0" applyProtection="0">
      <alignment horizontal="left" wrapText="1"/>
    </xf>
    <xf numFmtId="193" fontId="13" fillId="0" borderId="7" applyNumberFormat="0" applyFont="0" applyFill="0" applyAlignment="0" applyProtection="0"/>
    <xf numFmtId="0" fontId="13" fillId="10" borderId="101" applyNumberFormat="0" applyProtection="0">
      <alignment horizontal="left" wrapText="1"/>
    </xf>
    <xf numFmtId="0" fontId="13" fillId="0" borderId="7" applyNumberFormat="0" applyFont="0" applyFill="0" applyAlignment="0" applyProtection="0"/>
    <xf numFmtId="0" fontId="13" fillId="0" borderId="0"/>
    <xf numFmtId="0" fontId="13" fillId="10" borderId="101" applyNumberFormat="0" applyProtection="0">
      <alignment horizontal="left" wrapText="1"/>
    </xf>
    <xf numFmtId="0" fontId="45" fillId="0" borderId="0" applyNumberFormat="0" applyFill="0" applyBorder="0">
      <alignment horizontal="center" wrapText="1"/>
    </xf>
    <xf numFmtId="0" fontId="13" fillId="0" borderId="104" applyNumberFormat="0" applyFont="0" applyFill="0" applyAlignment="0" applyProtection="0"/>
    <xf numFmtId="193" fontId="13" fillId="0" borderId="104" applyNumberFormat="0" applyFont="0" applyFill="0" applyAlignment="0" applyProtection="0"/>
    <xf numFmtId="193" fontId="13" fillId="0" borderId="104" applyNumberFormat="0" applyFont="0" applyFill="0" applyAlignment="0" applyProtection="0"/>
    <xf numFmtId="193" fontId="13" fillId="0" borderId="104" applyNumberFormat="0" applyFont="0" applyFill="0" applyAlignment="0" applyProtection="0"/>
    <xf numFmtId="0" fontId="45" fillId="10" borderId="101" applyNumberFormat="0" applyProtection="0">
      <alignment horizontal="left" wrapText="1"/>
    </xf>
    <xf numFmtId="193" fontId="13" fillId="0" borderId="104" applyNumberFormat="0" applyFont="0" applyFill="0" applyAlignment="0" applyProtection="0"/>
    <xf numFmtId="193" fontId="13" fillId="0" borderId="104" applyNumberFormat="0" applyFont="0" applyFill="0" applyAlignment="0" applyProtection="0"/>
    <xf numFmtId="0" fontId="45" fillId="10" borderId="101" applyNumberFormat="0" applyProtection="0">
      <alignment horizontal="left" wrapText="1"/>
    </xf>
    <xf numFmtId="193" fontId="13" fillId="0" borderId="104" applyNumberFormat="0" applyFont="0" applyFill="0" applyAlignment="0" applyProtection="0"/>
    <xf numFmtId="0" fontId="45" fillId="10" borderId="101" applyNumberFormat="0" applyProtection="0">
      <alignment horizontal="left" wrapText="1"/>
    </xf>
    <xf numFmtId="0" fontId="13" fillId="0" borderId="104" applyNumberFormat="0" applyFont="0" applyFill="0" applyAlignment="0" applyProtection="0"/>
    <xf numFmtId="0" fontId="13" fillId="0" borderId="0"/>
    <xf numFmtId="0" fontId="45" fillId="10" borderId="101" applyNumberFormat="0" applyProtection="0">
      <alignment horizontal="left" wrapText="1"/>
    </xf>
    <xf numFmtId="0" fontId="13" fillId="0" borderId="26" applyNumberFormat="0" applyFont="0" applyFill="0" applyAlignment="0" applyProtection="0"/>
    <xf numFmtId="0" fontId="13" fillId="0" borderId="26" applyNumberFormat="0" applyFont="0" applyFill="0" applyAlignment="0" applyProtection="0"/>
    <xf numFmtId="193" fontId="13" fillId="0" borderId="26" applyNumberFormat="0" applyFont="0" applyFill="0" applyAlignment="0" applyProtection="0"/>
    <xf numFmtId="193" fontId="13" fillId="0" borderId="26" applyNumberFormat="0" applyFont="0" applyFill="0" applyAlignment="0" applyProtection="0"/>
    <xf numFmtId="193" fontId="13" fillId="0" borderId="26" applyNumberFormat="0" applyFont="0" applyFill="0" applyAlignment="0" applyProtection="0"/>
    <xf numFmtId="0" fontId="45" fillId="173" borderId="101" applyNumberFormat="0" applyProtection="0">
      <alignment horizontal="right" vertical="center" wrapText="1"/>
    </xf>
    <xf numFmtId="193" fontId="13" fillId="0" borderId="26" applyNumberFormat="0" applyFont="0" applyFill="0" applyAlignment="0" applyProtection="0"/>
    <xf numFmtId="193" fontId="13" fillId="0" borderId="26" applyNumberFormat="0" applyFont="0" applyFill="0" applyAlignment="0" applyProtection="0"/>
    <xf numFmtId="0" fontId="45" fillId="173" borderId="101" applyNumberFormat="0" applyProtection="0">
      <alignment horizontal="right" vertical="center" wrapText="1"/>
    </xf>
    <xf numFmtId="193" fontId="13" fillId="0" borderId="26" applyNumberFormat="0" applyFont="0" applyFill="0" applyAlignment="0" applyProtection="0"/>
    <xf numFmtId="0" fontId="45" fillId="173" borderId="101" applyNumberFormat="0" applyProtection="0">
      <alignment horizontal="right" vertical="center" wrapText="1"/>
    </xf>
    <xf numFmtId="0" fontId="45" fillId="173" borderId="101" applyNumberFormat="0" applyProtection="0">
      <alignment horizontal="right" vertical="center" wrapText="1"/>
    </xf>
    <xf numFmtId="0" fontId="13" fillId="0" borderId="38" applyNumberFormat="0" applyFont="0" applyFill="0" applyAlignment="0" applyProtection="0"/>
    <xf numFmtId="0" fontId="13" fillId="0" borderId="38" applyNumberFormat="0" applyFont="0" applyFill="0" applyAlignment="0" applyProtection="0"/>
    <xf numFmtId="193" fontId="13" fillId="0" borderId="38" applyNumberFormat="0" applyFont="0" applyFill="0" applyAlignment="0" applyProtection="0"/>
    <xf numFmtId="193" fontId="13" fillId="0" borderId="38" applyNumberFormat="0" applyFont="0" applyFill="0" applyAlignment="0" applyProtection="0"/>
    <xf numFmtId="6" fontId="13" fillId="10" borderId="101" applyProtection="0">
      <alignment horizontal="center" wrapText="1"/>
    </xf>
    <xf numFmtId="193" fontId="13" fillId="0" borderId="38" applyNumberFormat="0" applyFont="0" applyFill="0" applyAlignment="0" applyProtection="0"/>
    <xf numFmtId="6" fontId="13" fillId="10" borderId="101" applyProtection="0">
      <alignment horizontal="center" wrapText="1"/>
    </xf>
    <xf numFmtId="193" fontId="13" fillId="0" borderId="38" applyNumberFormat="0" applyFont="0" applyFill="0" applyAlignment="0" applyProtection="0"/>
    <xf numFmtId="193" fontId="13" fillId="0" borderId="38" applyNumberFormat="0" applyFont="0" applyFill="0" applyAlignment="0" applyProtection="0"/>
    <xf numFmtId="6" fontId="13" fillId="10" borderId="101" applyProtection="0">
      <alignment horizontal="center" wrapText="1"/>
    </xf>
    <xf numFmtId="193" fontId="13" fillId="0" borderId="38" applyNumberFormat="0" applyFont="0" applyFill="0" applyAlignment="0" applyProtection="0"/>
    <xf numFmtId="6" fontId="13" fillId="10" borderId="101" applyProtection="0">
      <alignment horizontal="center" wrapText="1"/>
    </xf>
    <xf numFmtId="6" fontId="13" fillId="10" borderId="101" applyProtection="0">
      <alignment horizontal="center" wrapText="1"/>
    </xf>
    <xf numFmtId="0" fontId="13" fillId="0" borderId="39" applyNumberFormat="0" applyFont="0" applyFill="0" applyAlignment="0" applyProtection="0"/>
    <xf numFmtId="0" fontId="13" fillId="0" borderId="39" applyNumberFormat="0" applyFont="0" applyFill="0" applyAlignment="0" applyProtection="0"/>
    <xf numFmtId="193" fontId="13" fillId="0" borderId="39" applyNumberFormat="0" applyFont="0" applyFill="0" applyAlignment="0" applyProtection="0"/>
    <xf numFmtId="193" fontId="13" fillId="0" borderId="39" applyNumberFormat="0" applyFont="0" applyFill="0" applyAlignment="0" applyProtection="0"/>
    <xf numFmtId="4" fontId="13" fillId="10" borderId="101" applyProtection="0">
      <alignment horizontal="center" wrapText="1"/>
    </xf>
    <xf numFmtId="193" fontId="13" fillId="0" borderId="39" applyNumberFormat="0" applyFont="0" applyFill="0" applyAlignment="0" applyProtection="0"/>
    <xf numFmtId="4" fontId="13" fillId="10" borderId="101" applyProtection="0">
      <alignment horizontal="center" wrapText="1"/>
    </xf>
    <xf numFmtId="193" fontId="13" fillId="0" borderId="39" applyNumberFormat="0" applyFont="0" applyFill="0" applyAlignment="0" applyProtection="0"/>
    <xf numFmtId="193" fontId="13" fillId="0" borderId="39" applyNumberFormat="0" applyFont="0" applyFill="0" applyAlignment="0" applyProtection="0"/>
    <xf numFmtId="4" fontId="13" fillId="10" borderId="101" applyProtection="0">
      <alignment horizontal="center" wrapText="1"/>
    </xf>
    <xf numFmtId="193" fontId="13" fillId="0" borderId="39" applyNumberFormat="0" applyFont="0" applyFill="0" applyAlignment="0" applyProtection="0"/>
    <xf numFmtId="4" fontId="13" fillId="10" borderId="101" applyProtection="0">
      <alignment horizontal="center" wrapText="1"/>
    </xf>
    <xf numFmtId="4" fontId="13" fillId="10" borderId="101" applyProtection="0">
      <alignment horizontal="center" wrapText="1"/>
    </xf>
    <xf numFmtId="0" fontId="13" fillId="0" borderId="97" applyNumberFormat="0" applyFont="0" applyFill="0" applyAlignment="0" applyProtection="0"/>
    <xf numFmtId="0"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0" fontId="13" fillId="10" borderId="101" applyProtection="0">
      <alignment horizontal="center" wrapText="1"/>
    </xf>
    <xf numFmtId="193"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0" fontId="13" fillId="10" borderId="101" applyProtection="0">
      <alignment horizontal="center" wrapText="1"/>
    </xf>
    <xf numFmtId="0"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0" fontId="13" fillId="10" borderId="101" applyProtection="0">
      <alignment horizontal="center" wrapText="1"/>
    </xf>
    <xf numFmtId="193"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0" fontId="13" fillId="10" borderId="101" applyProtection="0">
      <alignment horizontal="center" wrapText="1"/>
    </xf>
    <xf numFmtId="0" fontId="13" fillId="0" borderId="97" applyNumberFormat="0" applyFont="0" applyFill="0" applyAlignment="0" applyProtection="0"/>
    <xf numFmtId="10" fontId="13" fillId="10" borderId="101" applyProtection="0">
      <alignment horizontal="center" wrapText="1"/>
    </xf>
    <xf numFmtId="0" fontId="13" fillId="0" borderId="105" applyNumberFormat="0" applyFont="0" applyFill="0" applyAlignment="0" applyProtection="0"/>
    <xf numFmtId="0" fontId="13" fillId="0" borderId="105" applyNumberFormat="0" applyFont="0" applyFill="0" applyAlignment="0" applyProtection="0"/>
    <xf numFmtId="193" fontId="13" fillId="0" borderId="105" applyNumberFormat="0" applyFont="0" applyFill="0" applyAlignment="0" applyProtection="0"/>
    <xf numFmtId="193" fontId="13" fillId="0" borderId="105" applyNumberFormat="0" applyFont="0" applyFill="0" applyAlignment="0" applyProtection="0"/>
    <xf numFmtId="193" fontId="13" fillId="0" borderId="105" applyNumberFormat="0" applyFont="0" applyFill="0" applyAlignment="0" applyProtection="0"/>
    <xf numFmtId="193" fontId="13" fillId="0" borderId="105" applyNumberFormat="0" applyFont="0" applyFill="0" applyAlignment="0" applyProtection="0"/>
    <xf numFmtId="193" fontId="13" fillId="0" borderId="105" applyNumberFormat="0" applyFont="0" applyFill="0" applyAlignment="0" applyProtection="0"/>
    <xf numFmtId="193" fontId="13" fillId="0" borderId="105" applyNumberFormat="0" applyFont="0" applyFill="0" applyAlignment="0" applyProtection="0"/>
    <xf numFmtId="0" fontId="13" fillId="0" borderId="105" applyNumberFormat="0" applyFont="0" applyFill="0" applyAlignment="0" applyProtection="0"/>
    <xf numFmtId="193" fontId="13" fillId="0" borderId="105" applyNumberFormat="0" applyFont="0" applyFill="0" applyAlignment="0" applyProtection="0"/>
    <xf numFmtId="193" fontId="13" fillId="0" borderId="105" applyNumberFormat="0" applyFont="0" applyFill="0" applyAlignment="0" applyProtection="0"/>
    <xf numFmtId="193" fontId="13" fillId="0" borderId="105" applyNumberFormat="0" applyFont="0" applyFill="0" applyAlignment="0" applyProtection="0"/>
    <xf numFmtId="193" fontId="13" fillId="0" borderId="105" applyNumberFormat="0" applyFont="0" applyFill="0" applyAlignment="0" applyProtection="0"/>
    <xf numFmtId="193" fontId="13" fillId="0" borderId="105" applyNumberFormat="0" applyFont="0" applyFill="0" applyAlignment="0" applyProtection="0"/>
    <xf numFmtId="193" fontId="13" fillId="0" borderId="105" applyNumberFormat="0" applyFont="0" applyFill="0" applyAlignment="0" applyProtection="0"/>
    <xf numFmtId="0" fontId="13" fillId="0" borderId="105" applyNumberFormat="0" applyFont="0" applyFill="0" applyAlignment="0" applyProtection="0"/>
    <xf numFmtId="49" fontId="28" fillId="0" borderId="0" applyFont="0" applyFill="0" applyBorder="0" applyAlignment="0" applyProtection="0"/>
    <xf numFmtId="49" fontId="28" fillId="0" borderId="0" applyFont="0" applyFill="0" applyBorder="0" applyAlignment="0" applyProtection="0"/>
    <xf numFmtId="0" fontId="13" fillId="0" borderId="0"/>
    <xf numFmtId="0" fontId="13" fillId="0" borderId="0"/>
    <xf numFmtId="226" fontId="28" fillId="0" borderId="0" applyFont="0" applyFill="0" applyBorder="0" applyAlignment="0" applyProtection="0"/>
    <xf numFmtId="226" fontId="28" fillId="0" borderId="0" applyFont="0" applyFill="0" applyBorder="0" applyAlignment="0" applyProtection="0"/>
    <xf numFmtId="0" fontId="13" fillId="0" borderId="0"/>
    <xf numFmtId="0" fontId="13" fillId="0" borderId="0"/>
    <xf numFmtId="227" fontId="35" fillId="0" borderId="0" applyFont="0" applyFill="0" applyBorder="0" applyAlignment="0" applyProtection="0"/>
    <xf numFmtId="227" fontId="35" fillId="0" borderId="0" applyFont="0" applyFill="0" applyBorder="0" applyAlignment="0" applyProtection="0"/>
    <xf numFmtId="0" fontId="13" fillId="0" borderId="0"/>
    <xf numFmtId="0" fontId="13" fillId="0" borderId="0"/>
    <xf numFmtId="0" fontId="13" fillId="0" borderId="0"/>
    <xf numFmtId="0" fontId="223" fillId="0" borderId="0" applyNumberFormat="0" applyFill="0" applyBorder="0" applyAlignment="0" applyProtection="0"/>
    <xf numFmtId="0" fontId="13" fillId="0" borderId="0"/>
    <xf numFmtId="0" fontId="231" fillId="0" borderId="0" applyNumberFormat="0" applyFill="0" applyBorder="0" applyAlignment="0" applyProtection="0"/>
    <xf numFmtId="0" fontId="231" fillId="0" borderId="0" applyNumberFormat="0" applyFill="0" applyBorder="0" applyAlignment="0" applyProtection="0"/>
    <xf numFmtId="189" fontId="231" fillId="0" borderId="0" applyNumberFormat="0" applyFill="0" applyBorder="0" applyAlignment="0" applyProtection="0"/>
    <xf numFmtId="193" fontId="231" fillId="0" borderId="0" applyNumberFormat="0" applyFill="0" applyBorder="0" applyAlignment="0" applyProtection="0"/>
    <xf numFmtId="193" fontId="231" fillId="0" borderId="0" applyNumberFormat="0" applyFill="0" applyBorder="0" applyAlignment="0" applyProtection="0"/>
    <xf numFmtId="190" fontId="231" fillId="0" borderId="0" applyNumberFormat="0" applyFill="0" applyBorder="0" applyAlignment="0" applyProtection="0"/>
    <xf numFmtId="0" fontId="231" fillId="0" borderId="0" applyNumberFormat="0" applyFill="0" applyBorder="0" applyAlignment="0" applyProtection="0"/>
    <xf numFmtId="190" fontId="231" fillId="0" borderId="0" applyNumberFormat="0" applyFill="0" applyBorder="0" applyAlignment="0" applyProtection="0"/>
    <xf numFmtId="0" fontId="231" fillId="0" borderId="0" applyNumberFormat="0" applyFill="0" applyBorder="0" applyAlignment="0" applyProtection="0"/>
    <xf numFmtId="189" fontId="231" fillId="0" borderId="0" applyNumberFormat="0" applyFill="0" applyBorder="0" applyAlignment="0" applyProtection="0"/>
    <xf numFmtId="193" fontId="231" fillId="0" borderId="0" applyNumberFormat="0" applyFill="0" applyBorder="0" applyAlignment="0" applyProtection="0"/>
    <xf numFmtId="190" fontId="80" fillId="0" borderId="0" applyNumberFormat="0" applyFill="0" applyBorder="0" applyAlignment="0" applyProtection="0"/>
    <xf numFmtId="190" fontId="80" fillId="0" borderId="0" applyNumberFormat="0" applyFill="0" applyBorder="0" applyAlignment="0" applyProtection="0"/>
    <xf numFmtId="0" fontId="223" fillId="0" borderId="0" applyNumberFormat="0" applyFill="0" applyBorder="0" applyAlignment="0" applyProtection="0"/>
    <xf numFmtId="0" fontId="80" fillId="0" borderId="0" applyNumberFormat="0" applyFill="0" applyBorder="0" applyAlignment="0" applyProtection="0"/>
    <xf numFmtId="0" fontId="231" fillId="0" borderId="0" applyNumberFormat="0" applyFill="0" applyBorder="0" applyAlignment="0" applyProtection="0"/>
    <xf numFmtId="191" fontId="80" fillId="0" borderId="0" applyNumberFormat="0" applyFill="0" applyBorder="0" applyAlignment="0" applyProtection="0"/>
    <xf numFmtId="192" fontId="80" fillId="0" borderId="0" applyNumberFormat="0" applyFill="0" applyBorder="0" applyAlignment="0" applyProtection="0"/>
    <xf numFmtId="0" fontId="223" fillId="0" borderId="0" applyNumberFormat="0" applyFill="0" applyBorder="0" applyAlignment="0" applyProtection="0"/>
    <xf numFmtId="191" fontId="231" fillId="0" borderId="0" applyNumberFormat="0" applyFill="0" applyBorder="0" applyAlignment="0" applyProtection="0"/>
    <xf numFmtId="192" fontId="231" fillId="0" borderId="0" applyNumberFormat="0" applyFill="0" applyBorder="0" applyAlignment="0" applyProtection="0"/>
    <xf numFmtId="192" fontId="223" fillId="0" borderId="0" applyNumberFormat="0" applyFill="0" applyBorder="0" applyAlignment="0" applyProtection="0"/>
    <xf numFmtId="191" fontId="223" fillId="0" borderId="0" applyNumberFormat="0" applyFill="0" applyBorder="0" applyAlignment="0" applyProtection="0"/>
    <xf numFmtId="192" fontId="80" fillId="0" borderId="0" applyNumberFormat="0" applyFill="0" applyBorder="0" applyAlignment="0" applyProtection="0"/>
    <xf numFmtId="191" fontId="223" fillId="0" borderId="0" applyNumberFormat="0" applyFill="0" applyBorder="0" applyAlignment="0" applyProtection="0"/>
    <xf numFmtId="192" fontId="223" fillId="0" borderId="0" applyNumberFormat="0" applyFill="0" applyBorder="0" applyAlignment="0" applyProtection="0"/>
    <xf numFmtId="192" fontId="223" fillId="0" borderId="0" applyNumberFormat="0" applyFill="0" applyBorder="0" applyAlignment="0" applyProtection="0"/>
    <xf numFmtId="0" fontId="223" fillId="0" borderId="0" applyNumberFormat="0" applyFill="0" applyBorder="0" applyAlignment="0" applyProtection="0"/>
    <xf numFmtId="193" fontId="223" fillId="0" borderId="0" applyNumberFormat="0" applyFill="0" applyBorder="0" applyAlignment="0" applyProtection="0"/>
    <xf numFmtId="193" fontId="223" fillId="0" borderId="0" applyNumberFormat="0" applyFill="0" applyBorder="0" applyAlignment="0" applyProtection="0"/>
    <xf numFmtId="190" fontId="231" fillId="0" borderId="0" applyNumberFormat="0" applyFill="0" applyBorder="0" applyAlignment="0" applyProtection="0"/>
    <xf numFmtId="0" fontId="223" fillId="0" borderId="0" applyNumberFormat="0" applyFill="0" applyBorder="0" applyAlignment="0" applyProtection="0"/>
    <xf numFmtId="193" fontId="223" fillId="0" borderId="0" applyNumberFormat="0" applyFill="0" applyBorder="0" applyAlignment="0" applyProtection="0"/>
    <xf numFmtId="0" fontId="231" fillId="0" borderId="0" applyNumberFormat="0" applyFill="0" applyBorder="0" applyAlignment="0" applyProtection="0"/>
    <xf numFmtId="0" fontId="223" fillId="0" borderId="0" applyNumberFormat="0" applyFill="0" applyBorder="0" applyAlignment="0" applyProtection="0"/>
    <xf numFmtId="0" fontId="231" fillId="0" borderId="0" applyNumberFormat="0" applyFill="0" applyBorder="0" applyAlignment="0" applyProtection="0"/>
    <xf numFmtId="0" fontId="223" fillId="0" borderId="0" applyNumberFormat="0" applyFill="0" applyBorder="0" applyAlignment="0" applyProtection="0"/>
    <xf numFmtId="190" fontId="223" fillId="0" borderId="0" applyNumberFormat="0" applyFill="0" applyBorder="0" applyAlignment="0" applyProtection="0"/>
    <xf numFmtId="0" fontId="13" fillId="0" borderId="0"/>
    <xf numFmtId="190" fontId="223" fillId="0" borderId="0" applyNumberFormat="0" applyFill="0" applyBorder="0" applyAlignment="0" applyProtection="0"/>
    <xf numFmtId="0" fontId="80"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190" fontId="223" fillId="0" borderId="0" applyNumberFormat="0" applyFill="0" applyBorder="0" applyAlignment="0" applyProtection="0"/>
    <xf numFmtId="0" fontId="13" fillId="0" borderId="0"/>
    <xf numFmtId="190" fontId="223" fillId="0" borderId="0" applyNumberFormat="0" applyFill="0" applyBorder="0" applyAlignment="0" applyProtection="0"/>
    <xf numFmtId="0" fontId="232" fillId="0" borderId="0" applyNumberFormat="0" applyFill="0" applyBorder="0" applyAlignment="0" applyProtection="0"/>
    <xf numFmtId="189" fontId="223" fillId="0" borderId="0" applyNumberFormat="0" applyFill="0" applyBorder="0" applyAlignment="0" applyProtection="0"/>
    <xf numFmtId="0" fontId="223" fillId="0" borderId="0" applyNumberFormat="0" applyFill="0" applyBorder="0" applyAlignment="0" applyProtection="0"/>
    <xf numFmtId="190" fontId="223" fillId="0" borderId="0" applyNumberFormat="0" applyFill="0" applyBorder="0" applyAlignment="0" applyProtection="0"/>
    <xf numFmtId="0" fontId="13" fillId="0" borderId="0"/>
    <xf numFmtId="0" fontId="13" fillId="0" borderId="0"/>
    <xf numFmtId="0" fontId="223" fillId="0" borderId="0" applyNumberFormat="0" applyFill="0" applyBorder="0" applyAlignment="0" applyProtection="0"/>
    <xf numFmtId="0" fontId="223" fillId="0" borderId="0" applyNumberFormat="0" applyFill="0" applyBorder="0" applyAlignment="0" applyProtection="0"/>
    <xf numFmtId="0" fontId="13" fillId="0" borderId="0"/>
    <xf numFmtId="0" fontId="13" fillId="0" borderId="0"/>
    <xf numFmtId="0" fontId="80" fillId="0" borderId="0" applyNumberFormat="0" applyFill="0" applyBorder="0" applyAlignment="0" applyProtection="0"/>
    <xf numFmtId="0" fontId="13" fillId="0" borderId="0"/>
    <xf numFmtId="0" fontId="13" fillId="0" borderId="0"/>
    <xf numFmtId="0" fontId="80" fillId="0" borderId="0" applyNumberFormat="0" applyFill="0" applyBorder="0" applyAlignment="0" applyProtection="0"/>
    <xf numFmtId="0" fontId="13" fillId="0" borderId="0"/>
    <xf numFmtId="0" fontId="13" fillId="0" borderId="0"/>
    <xf numFmtId="0" fontId="13" fillId="0" borderId="106" applyNumberFormat="0" applyFill="0" applyBorder="0" applyAlignment="0" applyProtection="0"/>
    <xf numFmtId="0" fontId="13" fillId="0" borderId="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189" fontId="132" fillId="0" borderId="107" applyNumberFormat="0" applyFill="0" applyAlignment="0" applyProtection="0"/>
    <xf numFmtId="0" fontId="132" fillId="0" borderId="107" applyNumberFormat="0" applyFill="0" applyAlignment="0" applyProtection="0"/>
    <xf numFmtId="189" fontId="132" fillId="0" borderId="107" applyNumberFormat="0" applyFill="0" applyAlignment="0" applyProtection="0"/>
    <xf numFmtId="0" fontId="132" fillId="0" borderId="108" applyNumberFormat="0" applyFill="0" applyAlignment="0" applyProtection="0"/>
    <xf numFmtId="193" fontId="132" fillId="0" borderId="107" applyNumberFormat="0" applyFill="0" applyAlignment="0" applyProtection="0"/>
    <xf numFmtId="190" fontId="132" fillId="0" borderId="107"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191"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192" fontId="132" fillId="0" borderId="108" applyNumberFormat="0" applyFill="0" applyAlignment="0" applyProtection="0"/>
    <xf numFmtId="0" fontId="132" fillId="0" borderId="107" applyNumberFormat="0" applyFill="0" applyAlignment="0" applyProtection="0"/>
    <xf numFmtId="193" fontId="132" fillId="0" borderId="107" applyNumberFormat="0" applyFill="0" applyAlignment="0" applyProtection="0"/>
    <xf numFmtId="191" fontId="233" fillId="0" borderId="109"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19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190" fontId="132" fillId="0" borderId="107" applyNumberFormat="0" applyFill="0" applyAlignment="0" applyProtection="0"/>
    <xf numFmtId="0" fontId="13" fillId="0" borderId="106" applyNumberFormat="0" applyFill="0" applyBorder="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190" fontId="132" fillId="0" borderId="107" applyNumberFormat="0" applyFill="0" applyAlignment="0" applyProtection="0"/>
    <xf numFmtId="190" fontId="132" fillId="0" borderId="107" applyNumberFormat="0" applyFill="0" applyAlignment="0" applyProtection="0"/>
    <xf numFmtId="0" fontId="132" fillId="0" borderId="108" applyNumberFormat="0" applyFill="0" applyAlignment="0" applyProtection="0"/>
    <xf numFmtId="190" fontId="233" fillId="0" borderId="109" applyNumberFormat="0" applyFill="0" applyAlignment="0" applyProtection="0"/>
    <xf numFmtId="191" fontId="132" fillId="0" borderId="108" applyNumberFormat="0" applyFill="0" applyAlignment="0" applyProtection="0"/>
    <xf numFmtId="190" fontId="233" fillId="0" borderId="109"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192" fontId="132" fillId="0" borderId="108" applyNumberFormat="0" applyFill="0" applyAlignment="0" applyProtection="0"/>
    <xf numFmtId="0" fontId="101" fillId="0" borderId="109" applyNumberFormat="0" applyFill="0" applyAlignment="0" applyProtection="0"/>
    <xf numFmtId="193" fontId="132" fillId="0" borderId="107" applyNumberFormat="0" applyFill="0" applyAlignment="0" applyProtection="0"/>
    <xf numFmtId="0" fontId="132" fillId="0" borderId="107" applyNumberFormat="0" applyFill="0" applyAlignment="0" applyProtection="0"/>
    <xf numFmtId="191" fontId="233" fillId="0" borderId="109"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132" fillId="0" borderId="107" applyNumberFormat="0" applyFill="0" applyAlignment="0" applyProtection="0"/>
    <xf numFmtId="0" fontId="233" fillId="0" borderId="109" applyNumberFormat="0" applyFill="0" applyAlignment="0" applyProtection="0"/>
    <xf numFmtId="0" fontId="132" fillId="0" borderId="107" applyNumberFormat="0" applyFill="0" applyAlignment="0" applyProtection="0"/>
    <xf numFmtId="192" fontId="132" fillId="0" borderId="107" applyNumberFormat="0" applyFill="0" applyAlignment="0" applyProtection="0"/>
    <xf numFmtId="191" fontId="132" fillId="0" borderId="107" applyNumberFormat="0" applyFill="0" applyAlignment="0" applyProtection="0"/>
    <xf numFmtId="191" fontId="132" fillId="0" borderId="107"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192" fontId="132" fillId="0" borderId="107" applyNumberFormat="0" applyFill="0" applyAlignment="0" applyProtection="0"/>
    <xf numFmtId="192" fontId="233" fillId="0" borderId="109" applyNumberFormat="0" applyFill="0" applyAlignment="0" applyProtection="0"/>
    <xf numFmtId="191" fontId="233" fillId="0" borderId="109" applyNumberFormat="0" applyFill="0" applyAlignment="0" applyProtection="0"/>
    <xf numFmtId="192" fontId="101" fillId="0" borderId="109" applyNumberFormat="0" applyFill="0" applyAlignment="0" applyProtection="0"/>
    <xf numFmtId="191" fontId="132" fillId="0" borderId="108" applyNumberFormat="0" applyFill="0" applyAlignment="0" applyProtection="0"/>
    <xf numFmtId="191" fontId="132" fillId="0" borderId="108" applyNumberFormat="0" applyFill="0" applyAlignment="0" applyProtection="0"/>
    <xf numFmtId="192" fontId="132" fillId="0" borderId="108" applyNumberFormat="0" applyFill="0" applyAlignment="0" applyProtection="0"/>
    <xf numFmtId="192" fontId="132" fillId="0" borderId="108" applyNumberFormat="0" applyFill="0" applyAlignment="0" applyProtection="0"/>
    <xf numFmtId="192" fontId="132" fillId="0" borderId="108" applyNumberFormat="0" applyFill="0" applyAlignment="0" applyProtection="0"/>
    <xf numFmtId="192" fontId="132" fillId="0" borderId="108" applyNumberFormat="0" applyFill="0" applyAlignment="0" applyProtection="0"/>
    <xf numFmtId="0" fontId="13" fillId="0" borderId="106" applyNumberFormat="0" applyFill="0" applyBorder="0" applyAlignment="0" applyProtection="0"/>
    <xf numFmtId="0" fontId="132" fillId="0" borderId="108" applyNumberFormat="0" applyFill="0" applyAlignment="0" applyProtection="0"/>
    <xf numFmtId="0" fontId="132" fillId="0" borderId="108" applyNumberFormat="0" applyFill="0" applyAlignment="0" applyProtection="0"/>
    <xf numFmtId="193" fontId="13" fillId="0" borderId="106" applyNumberFormat="0" applyFill="0" applyBorder="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190" fontId="132" fillId="0" borderId="107" applyNumberFormat="0" applyFill="0" applyAlignment="0" applyProtection="0"/>
    <xf numFmtId="193" fontId="13" fillId="0" borderId="106" applyNumberFormat="0" applyFill="0" applyBorder="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190" fontId="132" fillId="0" borderId="107" applyNumberFormat="0" applyFill="0" applyAlignment="0" applyProtection="0"/>
    <xf numFmtId="190" fontId="132" fillId="0" borderId="107" applyNumberFormat="0" applyFill="0" applyAlignment="0" applyProtection="0"/>
    <xf numFmtId="0" fontId="13" fillId="0" borderId="106" applyNumberFormat="0" applyFill="0" applyBorder="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190" fontId="132" fillId="0" borderId="107" applyNumberFormat="0" applyFill="0" applyAlignment="0" applyProtection="0"/>
    <xf numFmtId="190" fontId="132" fillId="0" borderId="107" applyNumberFormat="0" applyFill="0" applyAlignment="0" applyProtection="0"/>
    <xf numFmtId="193" fontId="13" fillId="0" borderId="106" applyNumberFormat="0" applyFill="0" applyBorder="0" applyAlignment="0" applyProtection="0"/>
    <xf numFmtId="191" fontId="132" fillId="0" borderId="108" applyNumberFormat="0" applyFill="0" applyAlignment="0" applyProtection="0"/>
    <xf numFmtId="191"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192" fontId="132" fillId="0" borderId="108" applyNumberFormat="0" applyFill="0" applyAlignment="0" applyProtection="0"/>
    <xf numFmtId="167" fontId="13" fillId="0" borderId="110">
      <protection locked="0"/>
    </xf>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191" fontId="233" fillId="0" borderId="109" applyNumberFormat="0" applyFill="0" applyAlignment="0" applyProtection="0"/>
    <xf numFmtId="0" fontId="132" fillId="0" borderId="108" applyNumberFormat="0" applyFill="0" applyAlignment="0" applyProtection="0"/>
    <xf numFmtId="0" fontId="233" fillId="0" borderId="109"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167" fontId="13" fillId="0" borderId="110">
      <protection locked="0"/>
    </xf>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7" applyNumberFormat="0" applyFill="0" applyAlignment="0" applyProtection="0"/>
    <xf numFmtId="167" fontId="13" fillId="0" borderId="110">
      <protection locked="0"/>
    </xf>
    <xf numFmtId="193" fontId="13" fillId="0" borderId="106" applyNumberFormat="0" applyFill="0" applyBorder="0" applyAlignment="0" applyProtection="0"/>
    <xf numFmtId="193" fontId="13" fillId="0" borderId="106" applyNumberFormat="0" applyFill="0" applyBorder="0" applyAlignment="0" applyProtection="0"/>
    <xf numFmtId="191" fontId="132" fillId="0" borderId="108" applyNumberFormat="0" applyFill="0" applyAlignment="0" applyProtection="0"/>
    <xf numFmtId="190" fontId="132" fillId="0" borderId="108" applyNumberFormat="0" applyFill="0" applyAlignment="0" applyProtection="0"/>
    <xf numFmtId="193" fontId="13" fillId="0" borderId="106" applyNumberFormat="0" applyFill="0" applyBorder="0" applyAlignment="0" applyProtection="0"/>
    <xf numFmtId="190" fontId="132" fillId="0" borderId="108" applyNumberFormat="0" applyFill="0" applyAlignment="0" applyProtection="0"/>
    <xf numFmtId="19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0" fontId="132" fillId="0" borderId="108" applyNumberFormat="0" applyFill="0" applyAlignment="0" applyProtection="0"/>
    <xf numFmtId="190" fontId="132" fillId="0" borderId="108" applyNumberFormat="0" applyFill="0" applyAlignment="0" applyProtection="0"/>
    <xf numFmtId="190" fontId="132" fillId="0" borderId="108" applyNumberFormat="0" applyFill="0" applyAlignment="0" applyProtection="0"/>
    <xf numFmtId="192" fontId="132" fillId="0" borderId="108" applyNumberFormat="0" applyFill="0" applyAlignment="0" applyProtection="0"/>
    <xf numFmtId="0" fontId="132" fillId="0" borderId="108" applyNumberFormat="0" applyFill="0" applyAlignment="0" applyProtection="0"/>
    <xf numFmtId="167" fontId="13" fillId="0" borderId="110">
      <protection locked="0"/>
    </xf>
    <xf numFmtId="167" fontId="13" fillId="0" borderId="110">
      <protection locked="0"/>
    </xf>
    <xf numFmtId="190" fontId="132" fillId="0" borderId="108" applyNumberFormat="0" applyFill="0" applyAlignment="0" applyProtection="0"/>
    <xf numFmtId="190" fontId="132" fillId="0" borderId="108" applyNumberFormat="0" applyFill="0" applyAlignment="0" applyProtection="0"/>
    <xf numFmtId="0" fontId="13" fillId="0" borderId="106" applyNumberFormat="0" applyFill="0" applyBorder="0" applyAlignment="0" applyProtection="0"/>
    <xf numFmtId="0" fontId="101" fillId="0" borderId="109" applyNumberFormat="0" applyFill="0" applyAlignment="0" applyProtection="0"/>
    <xf numFmtId="190" fontId="132" fillId="0" borderId="108" applyNumberFormat="0" applyFill="0" applyAlignment="0" applyProtection="0"/>
    <xf numFmtId="190" fontId="132" fillId="0" borderId="108" applyNumberFormat="0" applyFill="0" applyAlignment="0" applyProtection="0"/>
    <xf numFmtId="192" fontId="132" fillId="0" borderId="108" applyNumberFormat="0" applyFill="0" applyAlignment="0" applyProtection="0"/>
    <xf numFmtId="189" fontId="132" fillId="0" borderId="108" applyNumberFormat="0" applyFill="0" applyAlignment="0" applyProtection="0"/>
    <xf numFmtId="167" fontId="13" fillId="0" borderId="110">
      <protection locked="0"/>
    </xf>
    <xf numFmtId="193" fontId="13" fillId="0" borderId="106" applyNumberFormat="0" applyFill="0" applyBorder="0" applyAlignment="0" applyProtection="0"/>
    <xf numFmtId="193" fontId="13" fillId="0" borderId="106" applyNumberFormat="0" applyFill="0" applyBorder="0" applyAlignment="0" applyProtection="0"/>
    <xf numFmtId="0" fontId="132" fillId="0" borderId="111" applyNumberFormat="0" applyFill="0" applyAlignment="0" applyProtection="0"/>
    <xf numFmtId="190" fontId="132" fillId="0" borderId="108" applyNumberFormat="0" applyFill="0" applyAlignment="0" applyProtection="0"/>
    <xf numFmtId="193" fontId="13" fillId="0" borderId="106" applyNumberFormat="0" applyFill="0" applyBorder="0" applyAlignment="0" applyProtection="0"/>
    <xf numFmtId="0" fontId="132" fillId="0" borderId="111" applyNumberFormat="0" applyFill="0" applyAlignment="0" applyProtection="0"/>
    <xf numFmtId="0" fontId="132" fillId="0" borderId="111" applyNumberFormat="0" applyFill="0" applyAlignment="0" applyProtection="0"/>
    <xf numFmtId="167" fontId="13" fillId="0" borderId="110">
      <protection locked="0"/>
    </xf>
    <xf numFmtId="0" fontId="132" fillId="0" borderId="111" applyNumberFormat="0" applyFill="0" applyAlignment="0" applyProtection="0"/>
    <xf numFmtId="0" fontId="132" fillId="0" borderId="111" applyNumberFormat="0" applyFill="0" applyAlignment="0" applyProtection="0"/>
    <xf numFmtId="190" fontId="132" fillId="0" borderId="108" applyNumberFormat="0" applyFill="0" applyAlignment="0" applyProtection="0"/>
    <xf numFmtId="190" fontId="132" fillId="0" borderId="108" applyNumberFormat="0" applyFill="0" applyAlignment="0" applyProtection="0"/>
    <xf numFmtId="190" fontId="132" fillId="0" borderId="108" applyNumberFormat="0" applyFill="0" applyAlignment="0" applyProtection="0"/>
    <xf numFmtId="167" fontId="13" fillId="0" borderId="110">
      <protection locked="0"/>
    </xf>
    <xf numFmtId="0" fontId="234" fillId="0" borderId="109" applyNumberFormat="0" applyFill="0" applyAlignment="0" applyProtection="0"/>
    <xf numFmtId="167" fontId="13" fillId="0" borderId="110">
      <protection locked="0"/>
    </xf>
    <xf numFmtId="0" fontId="132" fillId="0" borderId="108" applyNumberFormat="0" applyFill="0" applyAlignment="0" applyProtection="0"/>
    <xf numFmtId="167" fontId="13" fillId="0" borderId="110">
      <protection locked="0"/>
    </xf>
    <xf numFmtId="167" fontId="13" fillId="0" borderId="110">
      <protection locked="0"/>
    </xf>
    <xf numFmtId="0" fontId="13" fillId="0" borderId="0"/>
    <xf numFmtId="0" fontId="13" fillId="0" borderId="0"/>
    <xf numFmtId="0" fontId="101" fillId="0" borderId="109" applyNumberFormat="0" applyFill="0" applyAlignment="0" applyProtection="0"/>
    <xf numFmtId="0" fontId="13" fillId="0" borderId="0"/>
    <xf numFmtId="37" fontId="26" fillId="11" borderId="0" applyNumberFormat="0" applyBorder="0" applyAlignment="0" applyProtection="0"/>
    <xf numFmtId="37" fontId="26" fillId="11" borderId="0" applyNumberFormat="0" applyBorder="0" applyAlignment="0" applyProtection="0"/>
    <xf numFmtId="0" fontId="13" fillId="0" borderId="0"/>
    <xf numFmtId="0" fontId="13" fillId="0" borderId="0"/>
    <xf numFmtId="0" fontId="13" fillId="0" borderId="0"/>
    <xf numFmtId="37" fontId="26" fillId="11" borderId="0" applyNumberFormat="0" applyBorder="0" applyAlignment="0" applyProtection="0"/>
    <xf numFmtId="0" fontId="13" fillId="0" borderId="0"/>
    <xf numFmtId="0" fontId="13" fillId="0" borderId="0"/>
    <xf numFmtId="37" fontId="26" fillId="0" borderId="0"/>
    <xf numFmtId="37" fontId="26" fillId="0" borderId="0"/>
    <xf numFmtId="0" fontId="13" fillId="0" borderId="0"/>
    <xf numFmtId="37" fontId="26" fillId="11" borderId="0" applyNumberFormat="0" applyBorder="0" applyAlignment="0" applyProtection="0"/>
    <xf numFmtId="3" fontId="43" fillId="0" borderId="74" applyProtection="0"/>
    <xf numFmtId="3" fontId="43" fillId="0" borderId="74" applyProtection="0"/>
    <xf numFmtId="0" fontId="13" fillId="0" borderId="0"/>
    <xf numFmtId="228" fontId="235" fillId="0" borderId="0" applyFont="0" applyFill="0" applyBorder="0" applyAlignment="0" applyProtection="0"/>
    <xf numFmtId="228" fontId="235" fillId="0" borderId="0" applyFont="0" applyFill="0" applyBorder="0" applyAlignment="0" applyProtection="0"/>
    <xf numFmtId="0" fontId="13" fillId="0" borderId="0"/>
    <xf numFmtId="0" fontId="13" fillId="0" borderId="0"/>
    <xf numFmtId="229" fontId="136" fillId="0" borderId="0" applyFont="0" applyFill="0" applyBorder="0" applyAlignment="0" applyProtection="0"/>
    <xf numFmtId="229" fontId="136" fillId="0" borderId="0" applyFont="0" applyFill="0" applyBorder="0" applyAlignment="0" applyProtection="0"/>
    <xf numFmtId="0" fontId="13" fillId="0" borderId="0"/>
    <xf numFmtId="0" fontId="13" fillId="0" borderId="0"/>
    <xf numFmtId="230" fontId="136" fillId="0" borderId="0" applyFont="0" applyFill="0" applyBorder="0" applyAlignment="0" applyProtection="0"/>
    <xf numFmtId="230" fontId="136" fillId="0" borderId="0" applyFont="0" applyFill="0" applyBorder="0" applyAlignment="0" applyProtection="0"/>
    <xf numFmtId="0" fontId="13" fillId="0" borderId="0"/>
    <xf numFmtId="0" fontId="13" fillId="0" borderId="0"/>
    <xf numFmtId="231" fontId="136" fillId="0" borderId="0" applyFont="0" applyFill="0" applyBorder="0" applyAlignment="0" applyProtection="0"/>
    <xf numFmtId="231" fontId="136" fillId="0" borderId="0" applyFont="0" applyFill="0" applyBorder="0" applyAlignment="0" applyProtection="0"/>
    <xf numFmtId="0" fontId="13" fillId="0" borderId="0"/>
    <xf numFmtId="0" fontId="13" fillId="0" borderId="0"/>
    <xf numFmtId="0" fontId="13" fillId="0" borderId="0"/>
    <xf numFmtId="0" fontId="236" fillId="0" borderId="0" applyNumberFormat="0" applyFill="0" applyBorder="0" applyAlignment="0" applyProtection="0"/>
    <xf numFmtId="0" fontId="13" fillId="0" borderId="0"/>
    <xf numFmtId="0" fontId="237" fillId="0" borderId="0" applyNumberFormat="0" applyFill="0" applyBorder="0" applyAlignment="0" applyProtection="0"/>
    <xf numFmtId="0" fontId="236" fillId="0" borderId="0" applyNumberFormat="0" applyFill="0" applyBorder="0" applyAlignment="0" applyProtection="0"/>
    <xf numFmtId="189" fontId="236" fillId="0" borderId="0" applyNumberFormat="0" applyFill="0" applyBorder="0" applyAlignment="0" applyProtection="0"/>
    <xf numFmtId="0" fontId="236" fillId="0" borderId="0" applyNumberFormat="0" applyFill="0" applyBorder="0" applyAlignment="0" applyProtection="0"/>
    <xf numFmtId="193" fontId="236" fillId="0" borderId="0" applyNumberFormat="0" applyFill="0" applyBorder="0" applyAlignment="0" applyProtection="0"/>
    <xf numFmtId="190" fontId="236" fillId="0" borderId="0" applyNumberFormat="0" applyFill="0" applyBorder="0" applyAlignment="0" applyProtection="0"/>
    <xf numFmtId="0" fontId="236" fillId="0" borderId="0" applyNumberFormat="0" applyFill="0" applyBorder="0" applyAlignment="0" applyProtection="0"/>
    <xf numFmtId="191" fontId="238" fillId="0" borderId="0" applyNumberFormat="0" applyFill="0" applyBorder="0" applyAlignment="0" applyProtection="0"/>
    <xf numFmtId="190" fontId="236" fillId="0" borderId="0" applyNumberFormat="0" applyFill="0" applyBorder="0" applyAlignment="0" applyProtection="0"/>
    <xf numFmtId="0" fontId="236" fillId="0" borderId="0" applyNumberFormat="0" applyFill="0" applyBorder="0" applyAlignment="0" applyProtection="0"/>
    <xf numFmtId="189" fontId="236" fillId="0" borderId="0" applyNumberFormat="0" applyFill="0" applyBorder="0" applyAlignment="0" applyProtection="0"/>
    <xf numFmtId="193" fontId="236" fillId="0" borderId="0" applyNumberFormat="0" applyFill="0" applyBorder="0" applyAlignment="0" applyProtection="0"/>
    <xf numFmtId="190" fontId="238" fillId="0" borderId="0" applyNumberFormat="0" applyFill="0" applyBorder="0" applyAlignment="0" applyProtection="0"/>
    <xf numFmtId="190" fontId="238" fillId="0" borderId="0" applyNumberFormat="0" applyFill="0" applyBorder="0" applyAlignment="0" applyProtection="0"/>
    <xf numFmtId="0" fontId="90" fillId="0" borderId="0" applyNumberFormat="0" applyFill="0" applyBorder="0" applyAlignment="0" applyProtection="0"/>
    <xf numFmtId="0" fontId="236" fillId="0" borderId="0" applyNumberFormat="0" applyFill="0" applyBorder="0" applyAlignment="0" applyProtection="0"/>
    <xf numFmtId="191" fontId="238" fillId="0" borderId="0" applyNumberFormat="0" applyFill="0" applyBorder="0" applyAlignment="0" applyProtection="0"/>
    <xf numFmtId="0" fontId="238" fillId="0" borderId="0" applyNumberFormat="0" applyFill="0" applyBorder="0" applyAlignment="0" applyProtection="0"/>
    <xf numFmtId="192" fontId="236" fillId="0" borderId="0" applyNumberFormat="0" applyFill="0" applyBorder="0" applyAlignment="0" applyProtection="0"/>
    <xf numFmtId="191" fontId="236" fillId="0" borderId="0" applyNumberFormat="0" applyFill="0" applyBorder="0" applyAlignment="0" applyProtection="0"/>
    <xf numFmtId="192" fontId="238" fillId="0" borderId="0" applyNumberFormat="0" applyFill="0" applyBorder="0" applyAlignment="0" applyProtection="0"/>
    <xf numFmtId="191" fontId="238" fillId="0" borderId="0" applyNumberFormat="0" applyFill="0" applyBorder="0" applyAlignment="0" applyProtection="0"/>
    <xf numFmtId="192" fontId="90" fillId="0" borderId="0" applyNumberFormat="0" applyFill="0" applyBorder="0" applyAlignment="0" applyProtection="0"/>
    <xf numFmtId="191" fontId="236" fillId="0" borderId="0" applyNumberFormat="0" applyFill="0" applyBorder="0" applyAlignment="0" applyProtection="0"/>
    <xf numFmtId="192" fontId="236" fillId="0" borderId="0" applyNumberFormat="0" applyFill="0" applyBorder="0" applyAlignment="0" applyProtection="0"/>
    <xf numFmtId="192" fontId="236" fillId="0" borderId="0" applyNumberFormat="0" applyFill="0" applyBorder="0" applyAlignment="0" applyProtection="0"/>
    <xf numFmtId="0" fontId="236" fillId="0" borderId="0" applyNumberFormat="0" applyFill="0" applyBorder="0" applyAlignment="0" applyProtection="0"/>
    <xf numFmtId="0" fontId="237" fillId="0" borderId="0" applyNumberFormat="0" applyFill="0" applyBorder="0" applyAlignment="0" applyProtection="0"/>
    <xf numFmtId="191" fontId="238" fillId="0" borderId="0" applyNumberFormat="0" applyFill="0" applyBorder="0" applyAlignment="0" applyProtection="0"/>
    <xf numFmtId="190" fontId="236" fillId="0" borderId="0" applyNumberFormat="0" applyFill="0" applyBorder="0" applyAlignment="0" applyProtection="0"/>
    <xf numFmtId="0" fontId="236" fillId="0" borderId="0" applyNumberFormat="0" applyFill="0" applyBorder="0" applyAlignment="0" applyProtection="0"/>
    <xf numFmtId="190" fontId="236" fillId="0" borderId="0" applyNumberFormat="0" applyFill="0" applyBorder="0" applyAlignment="0" applyProtection="0"/>
    <xf numFmtId="0" fontId="238" fillId="0" borderId="0" applyNumberFormat="0" applyFill="0" applyBorder="0" applyAlignment="0" applyProtection="0"/>
    <xf numFmtId="191" fontId="236" fillId="0" borderId="0" applyNumberFormat="0" applyFill="0" applyBorder="0" applyAlignment="0" applyProtection="0"/>
    <xf numFmtId="192" fontId="236" fillId="0" borderId="0" applyNumberFormat="0" applyFill="0" applyBorder="0" applyAlignment="0" applyProtection="0"/>
    <xf numFmtId="191" fontId="238" fillId="0" borderId="0" applyNumberFormat="0" applyFill="0" applyBorder="0" applyAlignment="0" applyProtection="0"/>
    <xf numFmtId="0" fontId="236" fillId="0" borderId="0" applyNumberFormat="0" applyFill="0" applyBorder="0" applyAlignment="0" applyProtection="0"/>
    <xf numFmtId="0" fontId="237"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190" fontId="236" fillId="0" borderId="0" applyNumberFormat="0" applyFill="0" applyBorder="0" applyAlignment="0" applyProtection="0"/>
    <xf numFmtId="190" fontId="236" fillId="0" borderId="0" applyNumberFormat="0" applyFill="0" applyBorder="0" applyAlignment="0" applyProtection="0"/>
    <xf numFmtId="0" fontId="90" fillId="0" borderId="0" applyNumberFormat="0" applyFill="0" applyBorder="0" applyAlignment="0" applyProtection="0"/>
    <xf numFmtId="189" fontId="236" fillId="0" borderId="0" applyNumberFormat="0" applyFill="0" applyBorder="0" applyAlignment="0" applyProtection="0"/>
    <xf numFmtId="0" fontId="236" fillId="0" borderId="0" applyNumberFormat="0" applyFill="0" applyBorder="0" applyAlignment="0" applyProtection="0"/>
    <xf numFmtId="190" fontId="236" fillId="0" borderId="0" applyNumberFormat="0" applyFill="0" applyBorder="0" applyAlignment="0" applyProtection="0"/>
    <xf numFmtId="0" fontId="13" fillId="0" borderId="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13" fillId="0" borderId="0"/>
    <xf numFmtId="0" fontId="13" fillId="0" borderId="0"/>
    <xf numFmtId="0" fontId="236" fillId="0" borderId="0" applyNumberFormat="0" applyFill="0" applyBorder="0" applyAlignment="0" applyProtection="0"/>
    <xf numFmtId="0" fontId="236"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90" fillId="0" borderId="0" applyNumberFormat="0" applyFill="0" applyBorder="0" applyAlignment="0" applyProtection="0"/>
    <xf numFmtId="0" fontId="13" fillId="0" borderId="0"/>
    <xf numFmtId="0" fontId="13" fillId="0" borderId="98" applyNumberFormat="0" applyAlignment="0"/>
    <xf numFmtId="0" fontId="13" fillId="0" borderId="112" applyNumberFormat="0" applyAlignment="0">
      <alignment horizontal="center"/>
    </xf>
    <xf numFmtId="0" fontId="13" fillId="0" borderId="112" applyNumberFormat="0" applyAlignment="0">
      <alignment horizontal="center"/>
    </xf>
    <xf numFmtId="1" fontId="45" fillId="19" borderId="75" applyNumberFormat="0" applyAlignment="0">
      <alignment horizontal="center"/>
    </xf>
    <xf numFmtId="1" fontId="45" fillId="19" borderId="75" applyNumberFormat="0" applyAlignment="0">
      <alignment horizontal="center"/>
    </xf>
    <xf numFmtId="1" fontId="45" fillId="19" borderId="75" applyNumberFormat="0" applyAlignment="0">
      <alignment horizontal="center"/>
    </xf>
    <xf numFmtId="1" fontId="45" fillId="19" borderId="75" applyNumberFormat="0" applyAlignment="0">
      <alignment horizontal="center"/>
    </xf>
    <xf numFmtId="1" fontId="45" fillId="19" borderId="75" applyNumberFormat="0" applyAlignment="0">
      <alignment horizontal="center"/>
    </xf>
    <xf numFmtId="1" fontId="45" fillId="19" borderId="75" applyNumberFormat="0" applyAlignment="0">
      <alignment horizontal="center"/>
    </xf>
    <xf numFmtId="1" fontId="45" fillId="19" borderId="75" applyNumberFormat="0" applyAlignment="0">
      <alignment horizontal="center"/>
    </xf>
    <xf numFmtId="1" fontId="45" fillId="19" borderId="75" applyNumberFormat="0" applyAlignment="0">
      <alignment horizontal="center"/>
    </xf>
    <xf numFmtId="1" fontId="45" fillId="19" borderId="75" applyNumberFormat="0" applyAlignment="0">
      <alignment horizontal="center"/>
    </xf>
    <xf numFmtId="1" fontId="45" fillId="19" borderId="75" applyNumberFormat="0" applyAlignment="0">
      <alignment horizontal="center"/>
    </xf>
    <xf numFmtId="1" fontId="45" fillId="19" borderId="75" applyNumberFormat="0" applyAlignment="0">
      <alignment horizontal="center"/>
    </xf>
    <xf numFmtId="1" fontId="45" fillId="5" borderId="75" applyNumberFormat="0" applyAlignment="0">
      <alignment horizontal="left"/>
    </xf>
    <xf numFmtId="1" fontId="45" fillId="5" borderId="75" applyNumberFormat="0" applyAlignment="0">
      <alignment horizontal="left"/>
    </xf>
    <xf numFmtId="1" fontId="45" fillId="5" borderId="75" applyNumberFormat="0" applyAlignment="0">
      <alignment horizontal="left"/>
    </xf>
    <xf numFmtId="1" fontId="45" fillId="5" borderId="75" applyNumberFormat="0" applyAlignment="0">
      <alignment horizontal="left"/>
    </xf>
    <xf numFmtId="1" fontId="45" fillId="5" borderId="75" applyNumberFormat="0" applyAlignment="0">
      <alignment horizontal="left"/>
    </xf>
    <xf numFmtId="1" fontId="45" fillId="5" borderId="75" applyNumberFormat="0" applyAlignment="0">
      <alignment horizontal="left"/>
    </xf>
    <xf numFmtId="1" fontId="45" fillId="5" borderId="75" applyNumberFormat="0" applyAlignment="0">
      <alignment horizontal="left"/>
    </xf>
    <xf numFmtId="1" fontId="45" fillId="5" borderId="75" applyNumberFormat="0" applyAlignment="0">
      <alignment horizontal="left"/>
    </xf>
    <xf numFmtId="1" fontId="45" fillId="5" borderId="75" applyNumberFormat="0" applyAlignment="0">
      <alignment horizontal="left"/>
    </xf>
    <xf numFmtId="1" fontId="45" fillId="5" borderId="75" applyNumberFormat="0" applyAlignment="0">
      <alignment horizontal="left"/>
    </xf>
    <xf numFmtId="1" fontId="45" fillId="5" borderId="75" applyNumberFormat="0" applyAlignment="0">
      <alignment horizontal="left"/>
    </xf>
    <xf numFmtId="0" fontId="45" fillId="5" borderId="75" applyNumberFormat="0" applyAlignment="0"/>
    <xf numFmtId="0" fontId="45" fillId="5" borderId="75" applyNumberFormat="0" applyAlignment="0"/>
    <xf numFmtId="0" fontId="45" fillId="5" borderId="75" applyNumberFormat="0" applyAlignment="0"/>
    <xf numFmtId="0" fontId="45" fillId="5" borderId="75" applyNumberFormat="0" applyAlignment="0"/>
    <xf numFmtId="0" fontId="45" fillId="5" borderId="75" applyNumberFormat="0" applyAlignment="0"/>
    <xf numFmtId="0" fontId="45" fillId="5" borderId="75" applyNumberFormat="0" applyAlignment="0"/>
    <xf numFmtId="0" fontId="45" fillId="5" borderId="75" applyNumberFormat="0" applyAlignment="0"/>
    <xf numFmtId="0" fontId="45" fillId="5" borderId="75" applyNumberFormat="0" applyAlignment="0"/>
    <xf numFmtId="0" fontId="45" fillId="5" borderId="75" applyNumberFormat="0" applyAlignment="0"/>
    <xf numFmtId="0" fontId="45" fillId="5" borderId="75" applyNumberFormat="0" applyAlignment="0"/>
    <xf numFmtId="0" fontId="45" fillId="5" borderId="75" applyNumberFormat="0" applyAlignment="0"/>
    <xf numFmtId="1" fontId="13" fillId="0" borderId="0" applyFont="0" applyFill="0" applyBorder="0">
      <alignment horizontal="center"/>
    </xf>
    <xf numFmtId="1" fontId="13" fillId="0" borderId="0" applyFont="0" applyFill="0" applyBorder="0">
      <alignment horizontal="center"/>
    </xf>
    <xf numFmtId="0" fontId="13" fillId="0" borderId="0"/>
    <xf numFmtId="0" fontId="13" fillId="0" borderId="0"/>
    <xf numFmtId="0" fontId="72" fillId="0" borderId="0" applyFill="0" applyBorder="0" applyAlignment="0" applyProtection="0"/>
    <xf numFmtId="0" fontId="72" fillId="0" borderId="0" applyFill="0" applyBorder="0" applyAlignment="0" applyProtection="0"/>
    <xf numFmtId="0" fontId="13" fillId="0" borderId="0"/>
    <xf numFmtId="0" fontId="13" fillId="0" borderId="0"/>
    <xf numFmtId="0" fontId="239" fillId="0" borderId="0"/>
    <xf numFmtId="193" fontId="239" fillId="0" borderId="0"/>
    <xf numFmtId="193" fontId="239" fillId="0" borderId="0"/>
    <xf numFmtId="190" fontId="239" fillId="0" borderId="0"/>
    <xf numFmtId="0" fontId="239" fillId="0" borderId="0"/>
    <xf numFmtId="193" fontId="239" fillId="0" borderId="0"/>
    <xf numFmtId="192" fontId="239" fillId="0" borderId="0"/>
    <xf numFmtId="189" fontId="239" fillId="0" borderId="0"/>
    <xf numFmtId="44" fontId="242" fillId="0" borderId="0" applyFont="0" applyFill="0" applyBorder="0" applyAlignment="0" applyProtection="0"/>
    <xf numFmtId="0" fontId="5" fillId="0" borderId="0"/>
    <xf numFmtId="0" fontId="5" fillId="0" borderId="0"/>
    <xf numFmtId="0" fontId="13" fillId="0" borderId="0"/>
    <xf numFmtId="0" fontId="82" fillId="28" borderId="0" applyNumberFormat="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9" fontId="1" fillId="0" borderId="0" applyFont="0" applyFill="0" applyBorder="0" applyAlignment="0" applyProtection="0"/>
  </cellStyleXfs>
  <cellXfs count="532">
    <xf numFmtId="0" fontId="0" fillId="0" borderId="0" xfId="0"/>
    <xf numFmtId="0" fontId="47" fillId="0" borderId="0" xfId="58" applyFont="1"/>
    <xf numFmtId="181" fontId="48" fillId="0" borderId="13" xfId="12" applyNumberFormat="1" applyFont="1" applyBorder="1"/>
    <xf numFmtId="0" fontId="51" fillId="0" borderId="11" xfId="0" applyFont="1" applyBorder="1" applyAlignment="1">
      <alignment horizontal="right"/>
    </xf>
    <xf numFmtId="181" fontId="51" fillId="0" borderId="0" xfId="12" applyNumberFormat="1" applyFont="1"/>
    <xf numFmtId="0" fontId="50" fillId="0" borderId="14" xfId="0" applyFont="1" applyBorder="1"/>
    <xf numFmtId="0" fontId="49" fillId="0" borderId="17" xfId="0" applyFont="1" applyBorder="1"/>
    <xf numFmtId="0" fontId="48" fillId="0" borderId="15" xfId="58" applyFont="1" applyBorder="1"/>
    <xf numFmtId="0" fontId="47" fillId="0" borderId="16" xfId="58" applyFont="1" applyBorder="1"/>
    <xf numFmtId="0" fontId="50" fillId="0" borderId="19" xfId="0" applyFont="1" applyBorder="1" applyAlignment="1">
      <alignment horizontal="center" wrapText="1"/>
    </xf>
    <xf numFmtId="0" fontId="53" fillId="0" borderId="20" xfId="0" applyFont="1" applyBorder="1"/>
    <xf numFmtId="0" fontId="51" fillId="0" borderId="17" xfId="0" applyFont="1" applyBorder="1" applyAlignment="1">
      <alignment horizontal="right"/>
    </xf>
    <xf numFmtId="0" fontId="54" fillId="0" borderId="17" xfId="0" applyFont="1" applyBorder="1"/>
    <xf numFmtId="0" fontId="50" fillId="0" borderId="18" xfId="0" applyFont="1" applyBorder="1"/>
    <xf numFmtId="0" fontId="48" fillId="8" borderId="17" xfId="58" applyFont="1" applyFill="1" applyBorder="1" applyAlignment="1">
      <alignment horizontal="center"/>
    </xf>
    <xf numFmtId="0" fontId="48" fillId="8" borderId="0" xfId="58" applyFont="1" applyFill="1" applyAlignment="1">
      <alignment horizontal="center"/>
    </xf>
    <xf numFmtId="181" fontId="56" fillId="0" borderId="0" xfId="0" applyNumberFormat="1" applyFont="1" applyAlignment="1">
      <alignment wrapText="1"/>
    </xf>
    <xf numFmtId="181" fontId="57" fillId="0" borderId="13" xfId="58" applyNumberFormat="1" applyFont="1" applyBorder="1"/>
    <xf numFmtId="181" fontId="56" fillId="0" borderId="0" xfId="12" applyNumberFormat="1" applyFont="1"/>
    <xf numFmtId="181" fontId="58" fillId="0" borderId="13" xfId="12" applyNumberFormat="1" applyFont="1" applyBorder="1"/>
    <xf numFmtId="181" fontId="59" fillId="0" borderId="13" xfId="12" applyNumberFormat="1" applyFont="1" applyBorder="1"/>
    <xf numFmtId="181" fontId="56" fillId="0" borderId="13" xfId="12" applyNumberFormat="1" applyFont="1" applyBorder="1"/>
    <xf numFmtId="0" fontId="48" fillId="0" borderId="0" xfId="58" applyFont="1" applyAlignment="1">
      <alignment horizontal="center"/>
    </xf>
    <xf numFmtId="0" fontId="50" fillId="0" borderId="3" xfId="0" applyFont="1" applyBorder="1" applyAlignment="1">
      <alignment horizontal="center" wrapText="1"/>
    </xf>
    <xf numFmtId="181" fontId="53" fillId="0" borderId="21" xfId="12" applyNumberFormat="1" applyFont="1" applyBorder="1"/>
    <xf numFmtId="181" fontId="54" fillId="0" borderId="0" xfId="0" applyNumberFormat="1" applyFont="1"/>
    <xf numFmtId="181" fontId="50" fillId="0" borderId="13" xfId="12" applyNumberFormat="1" applyFont="1" applyBorder="1"/>
    <xf numFmtId="43" fontId="51" fillId="0" borderId="0" xfId="12" applyNumberFormat="1" applyFont="1"/>
    <xf numFmtId="165" fontId="51" fillId="0" borderId="0" xfId="12" applyNumberFormat="1" applyFont="1"/>
    <xf numFmtId="164" fontId="51" fillId="0" borderId="0" xfId="12" applyFont="1"/>
    <xf numFmtId="0" fontId="60" fillId="0" borderId="0" xfId="58" applyFont="1"/>
    <xf numFmtId="185" fontId="48" fillId="8" borderId="0" xfId="58" applyNumberFormat="1" applyFont="1" applyFill="1" applyAlignment="1">
      <alignment horizontal="center"/>
    </xf>
    <xf numFmtId="185" fontId="60" fillId="0" borderId="0" xfId="58" applyNumberFormat="1" applyFont="1"/>
    <xf numFmtId="0" fontId="61" fillId="0" borderId="0" xfId="58" applyFont="1"/>
    <xf numFmtId="185" fontId="61" fillId="0" borderId="0" xfId="58" applyNumberFormat="1" applyFont="1"/>
    <xf numFmtId="0" fontId="63" fillId="0" borderId="11" xfId="0" applyFont="1" applyBorder="1"/>
    <xf numFmtId="185" fontId="63" fillId="0" borderId="0" xfId="0" applyNumberFormat="1" applyFont="1"/>
    <xf numFmtId="0" fontId="63" fillId="0" borderId="0" xfId="0" applyFont="1"/>
    <xf numFmtId="0" fontId="63" fillId="0" borderId="12" xfId="0" applyFont="1" applyBorder="1"/>
    <xf numFmtId="0" fontId="10" fillId="0" borderId="0" xfId="392"/>
    <xf numFmtId="164" fontId="50" fillId="0" borderId="13" xfId="12" applyFont="1" applyBorder="1"/>
    <xf numFmtId="0" fontId="48" fillId="0" borderId="0" xfId="58" applyFont="1"/>
    <xf numFmtId="43" fontId="47" fillId="0" borderId="0" xfId="58" applyNumberFormat="1" applyFont="1"/>
    <xf numFmtId="0" fontId="8" fillId="0" borderId="0" xfId="394"/>
    <xf numFmtId="0" fontId="49" fillId="0" borderId="0" xfId="395" applyFont="1"/>
    <xf numFmtId="0" fontId="48" fillId="0" borderId="27" xfId="58" applyFont="1" applyBorder="1" applyAlignment="1">
      <alignment horizontal="center" wrapText="1"/>
    </xf>
    <xf numFmtId="0" fontId="69" fillId="0" borderId="0" xfId="394" applyFont="1"/>
    <xf numFmtId="0" fontId="70" fillId="0" borderId="11" xfId="398" applyFont="1" applyBorder="1"/>
    <xf numFmtId="0" fontId="47" fillId="0" borderId="12" xfId="58" applyFont="1" applyBorder="1"/>
    <xf numFmtId="0" fontId="48" fillId="0" borderId="28" xfId="58" applyFont="1" applyBorder="1" applyAlignment="1">
      <alignment horizontal="center" wrapText="1"/>
    </xf>
    <xf numFmtId="0" fontId="13" fillId="0" borderId="0" xfId="114"/>
    <xf numFmtId="0" fontId="48" fillId="8" borderId="26" xfId="58" applyFont="1" applyFill="1" applyBorder="1" applyAlignment="1">
      <alignment horizontal="center"/>
    </xf>
    <xf numFmtId="0" fontId="47" fillId="0" borderId="35" xfId="58" applyFont="1" applyBorder="1"/>
    <xf numFmtId="0" fontId="47" fillId="0" borderId="26" xfId="58" applyFont="1" applyBorder="1"/>
    <xf numFmtId="0" fontId="50" fillId="0" borderId="36" xfId="0" applyFont="1" applyBorder="1" applyAlignment="1">
      <alignment horizontal="center" wrapText="1"/>
    </xf>
    <xf numFmtId="9" fontId="53" fillId="0" borderId="26" xfId="64" applyFont="1" applyBorder="1"/>
    <xf numFmtId="9" fontId="51" fillId="0" borderId="26" xfId="64" applyFont="1" applyBorder="1"/>
    <xf numFmtId="9" fontId="50" fillId="0" borderId="37" xfId="64" applyFont="1" applyBorder="1"/>
    <xf numFmtId="9" fontId="52" fillId="0" borderId="37" xfId="64" applyFont="1" applyBorder="1"/>
    <xf numFmtId="9" fontId="51" fillId="0" borderId="37" xfId="64" applyFont="1" applyBorder="1"/>
    <xf numFmtId="0" fontId="63" fillId="0" borderId="6" xfId="0" applyFont="1" applyBorder="1"/>
    <xf numFmtId="185" fontId="63" fillId="0" borderId="6" xfId="0" applyNumberFormat="1" applyFont="1" applyBorder="1"/>
    <xf numFmtId="183" fontId="63" fillId="0" borderId="6" xfId="0" applyNumberFormat="1" applyFont="1" applyBorder="1"/>
    <xf numFmtId="0" fontId="64" fillId="0" borderId="6" xfId="0" applyFont="1" applyBorder="1"/>
    <xf numFmtId="185" fontId="62" fillId="0" borderId="3" xfId="0" applyNumberFormat="1" applyFont="1" applyBorder="1" applyAlignment="1">
      <alignment horizontal="center" wrapText="1"/>
    </xf>
    <xf numFmtId="0" fontId="62" fillId="0" borderId="3" xfId="0" applyFont="1" applyBorder="1" applyAlignment="1">
      <alignment wrapText="1"/>
    </xf>
    <xf numFmtId="0" fontId="62" fillId="0" borderId="24" xfId="0" applyFont="1" applyBorder="1" applyAlignment="1">
      <alignment wrapText="1"/>
    </xf>
    <xf numFmtId="0" fontId="62" fillId="0" borderId="23" xfId="0" applyFont="1" applyBorder="1" applyAlignment="1">
      <alignment horizontal="center" wrapText="1"/>
    </xf>
    <xf numFmtId="0" fontId="96" fillId="0" borderId="0" xfId="58" applyFont="1"/>
    <xf numFmtId="49" fontId="47" fillId="0" borderId="6" xfId="401" applyNumberFormat="1" applyFont="1" applyBorder="1"/>
    <xf numFmtId="49" fontId="94" fillId="0" borderId="48" xfId="401" applyNumberFormat="1" applyFont="1" applyBorder="1"/>
    <xf numFmtId="49" fontId="47" fillId="66" borderId="48" xfId="401" applyNumberFormat="1" applyFont="1" applyFill="1" applyBorder="1"/>
    <xf numFmtId="49" fontId="94" fillId="61" borderId="6" xfId="401" applyNumberFormat="1" applyFont="1" applyFill="1" applyBorder="1"/>
    <xf numFmtId="49" fontId="94" fillId="67" borderId="6" xfId="401" applyNumberFormat="1" applyFont="1" applyFill="1" applyBorder="1"/>
    <xf numFmtId="0" fontId="7" fillId="0" borderId="0" xfId="400"/>
    <xf numFmtId="165" fontId="47" fillId="0" borderId="0" xfId="401" applyNumberFormat="1" applyFont="1"/>
    <xf numFmtId="0" fontId="7" fillId="0" borderId="0" xfId="400" applyAlignment="1">
      <alignment vertical="center"/>
    </xf>
    <xf numFmtId="0" fontId="101" fillId="61" borderId="49" xfId="400" applyFont="1" applyFill="1" applyBorder="1" applyAlignment="1">
      <alignment vertical="center"/>
    </xf>
    <xf numFmtId="0" fontId="101" fillId="61" borderId="50" xfId="400" applyFont="1" applyFill="1" applyBorder="1" applyAlignment="1">
      <alignment vertical="center"/>
    </xf>
    <xf numFmtId="0" fontId="101" fillId="61" borderId="51" xfId="400" applyFont="1" applyFill="1" applyBorder="1" applyAlignment="1">
      <alignment vertical="center"/>
    </xf>
    <xf numFmtId="0" fontId="101" fillId="0" borderId="7" xfId="400" applyFont="1" applyBorder="1" applyAlignment="1">
      <alignment vertical="center"/>
    </xf>
    <xf numFmtId="0" fontId="102" fillId="0" borderId="0" xfId="400" applyFont="1"/>
    <xf numFmtId="0" fontId="103" fillId="0" borderId="0" xfId="400" applyFont="1" applyAlignment="1">
      <alignment horizontal="center" vertical="center"/>
    </xf>
    <xf numFmtId="0" fontId="13" fillId="0" borderId="0" xfId="403" applyAlignment="1">
      <alignment vertical="center"/>
    </xf>
    <xf numFmtId="0" fontId="13" fillId="0" borderId="0" xfId="403"/>
    <xf numFmtId="0" fontId="10" fillId="0" borderId="0" xfId="392" applyAlignment="1">
      <alignment horizontal="center"/>
    </xf>
    <xf numFmtId="49" fontId="47" fillId="67" borderId="9" xfId="401" applyNumberFormat="1" applyFont="1" applyFill="1" applyBorder="1"/>
    <xf numFmtId="49" fontId="47" fillId="66" borderId="114" xfId="401" applyNumberFormat="1" applyFont="1" applyFill="1" applyBorder="1"/>
    <xf numFmtId="49" fontId="47" fillId="0" borderId="31" xfId="401" applyNumberFormat="1" applyFont="1" applyBorder="1"/>
    <xf numFmtId="0" fontId="6" fillId="0" borderId="0" xfId="400" applyFont="1"/>
    <xf numFmtId="44" fontId="47" fillId="0" borderId="0" xfId="61183" applyFont="1"/>
    <xf numFmtId="44" fontId="8" fillId="0" borderId="0" xfId="61183" applyFont="1"/>
    <xf numFmtId="0" fontId="61" fillId="0" borderId="0" xfId="114" applyFont="1"/>
    <xf numFmtId="0" fontId="54" fillId="0" borderId="118" xfId="0" applyFont="1" applyBorder="1"/>
    <xf numFmtId="181" fontId="54" fillId="0" borderId="7" xfId="0" applyNumberFormat="1" applyFont="1" applyBorder="1"/>
    <xf numFmtId="9" fontId="54" fillId="0" borderId="39" xfId="64" applyFont="1" applyBorder="1"/>
    <xf numFmtId="0" fontId="54" fillId="0" borderId="119" xfId="0" applyFont="1" applyBorder="1"/>
    <xf numFmtId="184" fontId="243" fillId="0" borderId="131" xfId="14990" applyNumberFormat="1" applyFont="1" applyFill="1" applyBorder="1" applyAlignment="1">
      <alignment horizontal="center" vertical="center"/>
    </xf>
    <xf numFmtId="164" fontId="244" fillId="0" borderId="39" xfId="12" applyFont="1" applyFill="1" applyBorder="1" applyAlignment="1">
      <alignment horizontal="center" vertical="center" wrapText="1"/>
    </xf>
    <xf numFmtId="164" fontId="244" fillId="0" borderId="9" xfId="12" applyFont="1" applyFill="1" applyBorder="1" applyAlignment="1">
      <alignment horizontal="center" vertical="center" wrapText="1"/>
    </xf>
    <xf numFmtId="184" fontId="243" fillId="0" borderId="133" xfId="14990" applyNumberFormat="1" applyFont="1" applyFill="1" applyBorder="1" applyAlignment="1">
      <alignment horizontal="center" vertical="center"/>
    </xf>
    <xf numFmtId="164" fontId="244" fillId="0" borderId="134" xfId="12" applyFont="1" applyFill="1" applyBorder="1" applyAlignment="1">
      <alignment horizontal="center" vertical="center" wrapText="1"/>
    </xf>
    <xf numFmtId="164" fontId="244" fillId="0" borderId="6" xfId="12" applyFont="1" applyFill="1" applyBorder="1" applyAlignment="1">
      <alignment horizontal="center" vertical="center" wrapText="1"/>
    </xf>
    <xf numFmtId="184" fontId="243" fillId="0" borderId="135" xfId="14990" applyNumberFormat="1" applyFont="1" applyFill="1" applyBorder="1" applyAlignment="1">
      <alignment horizontal="center" vertical="center"/>
    </xf>
    <xf numFmtId="164" fontId="244" fillId="0" borderId="37" xfId="12" applyFont="1" applyFill="1" applyBorder="1" applyAlignment="1">
      <alignment horizontal="center" vertical="center" wrapText="1"/>
    </xf>
    <xf numFmtId="164" fontId="244" fillId="0" borderId="48" xfId="12" applyFont="1" applyFill="1" applyBorder="1" applyAlignment="1">
      <alignment horizontal="center" vertical="center" wrapText="1"/>
    </xf>
    <xf numFmtId="184" fontId="243" fillId="0" borderId="128" xfId="14990" applyNumberFormat="1" applyFont="1" applyFill="1" applyBorder="1" applyAlignment="1">
      <alignment horizontal="center" vertical="center" wrapText="1"/>
    </xf>
    <xf numFmtId="164" fontId="243" fillId="0" borderId="137" xfId="12" applyFont="1" applyFill="1" applyBorder="1" applyAlignment="1">
      <alignment horizontal="center" vertical="center" wrapText="1"/>
    </xf>
    <xf numFmtId="164" fontId="243" fillId="0" borderId="115" xfId="12" applyFont="1" applyFill="1" applyBorder="1" applyAlignment="1">
      <alignment horizontal="center" vertical="center" wrapText="1"/>
    </xf>
    <xf numFmtId="0" fontId="48" fillId="0" borderId="123" xfId="114" applyFont="1" applyFill="1" applyBorder="1"/>
    <xf numFmtId="0" fontId="73" fillId="0" borderId="124" xfId="61184" applyFont="1" applyFill="1" applyBorder="1"/>
    <xf numFmtId="0" fontId="73" fillId="0" borderId="0" xfId="61184" applyFont="1" applyFill="1" applyBorder="1"/>
    <xf numFmtId="0" fontId="13" fillId="0" borderId="0" xfId="399"/>
    <xf numFmtId="0" fontId="61" fillId="0" borderId="126" xfId="114" applyFont="1" applyFill="1" applyBorder="1"/>
    <xf numFmtId="0" fontId="73" fillId="0" borderId="113" xfId="61184" applyFont="1" applyFill="1" applyBorder="1"/>
    <xf numFmtId="0" fontId="75" fillId="0" borderId="123" xfId="61184" applyFont="1" applyFill="1" applyBorder="1" applyAlignment="1">
      <alignment vertical="center" wrapText="1"/>
    </xf>
    <xf numFmtId="0" fontId="74" fillId="0" borderId="127" xfId="61184" applyFont="1" applyFill="1" applyBorder="1" applyAlignment="1">
      <alignment horizontal="center" vertical="center" wrapText="1"/>
    </xf>
    <xf numFmtId="0" fontId="74" fillId="0" borderId="126" xfId="61184" applyFont="1" applyFill="1" applyBorder="1" applyAlignment="1">
      <alignment horizontal="center" vertical="center" wrapText="1"/>
    </xf>
    <xf numFmtId="0" fontId="74" fillId="0" borderId="128" xfId="61184" applyFont="1" applyFill="1" applyBorder="1" applyAlignment="1">
      <alignment horizontal="center" vertical="center" wrapText="1"/>
    </xf>
    <xf numFmtId="0" fontId="77" fillId="0" borderId="129" xfId="61184" applyFont="1" applyFill="1" applyBorder="1" applyAlignment="1">
      <alignment horizontal="center" vertical="center" wrapText="1"/>
    </xf>
    <xf numFmtId="0" fontId="77" fillId="0" borderId="31" xfId="61184" applyFont="1" applyFill="1" applyBorder="1" applyAlignment="1">
      <alignment horizontal="center" vertical="center" wrapText="1"/>
    </xf>
    <xf numFmtId="0" fontId="77" fillId="0" borderId="32" xfId="61184" applyFont="1" applyFill="1" applyBorder="1" applyAlignment="1">
      <alignment horizontal="center" vertical="center" wrapText="1"/>
    </xf>
    <xf numFmtId="0" fontId="243" fillId="0" borderId="130" xfId="61184" applyFont="1" applyFill="1" applyBorder="1" applyAlignment="1">
      <alignment vertical="center" wrapText="1"/>
    </xf>
    <xf numFmtId="0" fontId="244" fillId="174" borderId="47" xfId="61184" applyFont="1" applyFill="1" applyBorder="1" applyAlignment="1">
      <alignment horizontal="center" vertical="center" wrapText="1"/>
    </xf>
    <xf numFmtId="0" fontId="243" fillId="0" borderId="132" xfId="61184" applyFont="1" applyFill="1" applyBorder="1" applyAlignment="1">
      <alignment vertical="center" wrapText="1"/>
    </xf>
    <xf numFmtId="0" fontId="244" fillId="174" borderId="30" xfId="61184" applyFont="1" applyFill="1" applyBorder="1" applyAlignment="1">
      <alignment horizontal="center" vertical="center" wrapText="1"/>
    </xf>
    <xf numFmtId="0" fontId="243" fillId="0" borderId="14" xfId="61184" applyFont="1" applyFill="1" applyBorder="1" applyAlignment="1">
      <alignment vertical="center" wrapText="1"/>
    </xf>
    <xf numFmtId="0" fontId="244" fillId="174" borderId="136" xfId="61184" applyFont="1" applyFill="1" applyBorder="1" applyAlignment="1">
      <alignment horizontal="center" vertical="center" wrapText="1"/>
    </xf>
    <xf numFmtId="0" fontId="243" fillId="0" borderId="126" xfId="61184" applyFont="1" applyFill="1" applyBorder="1" applyAlignment="1">
      <alignment horizontal="center" vertical="center" wrapText="1"/>
    </xf>
    <xf numFmtId="2" fontId="243" fillId="175" borderId="138" xfId="61184" applyNumberFormat="1" applyFont="1" applyFill="1" applyBorder="1" applyAlignment="1">
      <alignment horizontal="center" vertical="center" wrapText="1"/>
    </xf>
    <xf numFmtId="0" fontId="243" fillId="0" borderId="11" xfId="61184" applyFont="1" applyFill="1" applyBorder="1" applyAlignment="1">
      <alignment vertical="center" wrapText="1"/>
    </xf>
    <xf numFmtId="186" fontId="243" fillId="0" borderId="0" xfId="61184" applyNumberFormat="1" applyFont="1" applyFill="1" applyBorder="1" applyAlignment="1">
      <alignment horizontal="center" vertical="center" wrapText="1"/>
    </xf>
    <xf numFmtId="187" fontId="243" fillId="0" borderId="113" xfId="61184" applyNumberFormat="1" applyFont="1" applyFill="1" applyBorder="1" applyAlignment="1">
      <alignment horizontal="center" vertical="center" wrapText="1"/>
    </xf>
    <xf numFmtId="2" fontId="243" fillId="0" borderId="117" xfId="61184" applyNumberFormat="1" applyFont="1" applyFill="1" applyBorder="1" applyAlignment="1">
      <alignment horizontal="center" vertical="center" wrapText="1"/>
    </xf>
    <xf numFmtId="0" fontId="243" fillId="0" borderId="113" xfId="61184" applyFont="1" applyFill="1" applyBorder="1" applyAlignment="1">
      <alignment vertical="center" wrapText="1"/>
    </xf>
    <xf numFmtId="186" fontId="243" fillId="0" borderId="113" xfId="61184" applyNumberFormat="1" applyFont="1" applyFill="1" applyBorder="1" applyAlignment="1">
      <alignment horizontal="center" vertical="center" wrapText="1"/>
    </xf>
    <xf numFmtId="2" fontId="243" fillId="0" borderId="113" xfId="61184" applyNumberFormat="1" applyFont="1" applyFill="1" applyBorder="1" applyAlignment="1">
      <alignment horizontal="center" vertical="center" wrapText="1"/>
    </xf>
    <xf numFmtId="0" fontId="243" fillId="0" borderId="113" xfId="61184" applyFont="1" applyFill="1" applyBorder="1" applyAlignment="1">
      <alignment horizontal="center" vertical="center" wrapText="1"/>
    </xf>
    <xf numFmtId="0" fontId="244" fillId="0" borderId="113" xfId="61184" applyFont="1" applyFill="1" applyBorder="1"/>
    <xf numFmtId="0" fontId="74" fillId="0" borderId="0" xfId="61184" applyFont="1" applyFill="1" applyBorder="1" applyAlignment="1">
      <alignment horizontal="center" vertical="center" wrapText="1"/>
    </xf>
    <xf numFmtId="0" fontId="78" fillId="0" borderId="0" xfId="61184" applyFont="1" applyFill="1" applyBorder="1"/>
    <xf numFmtId="0" fontId="13" fillId="0" borderId="0" xfId="399" applyFont="1"/>
    <xf numFmtId="0" fontId="13" fillId="0" borderId="0" xfId="399" applyFont="1" applyFill="1"/>
    <xf numFmtId="0" fontId="45" fillId="0" borderId="0" xfId="399" applyFont="1" applyFill="1"/>
    <xf numFmtId="0" fontId="13" fillId="0" borderId="0" xfId="399" applyFill="1"/>
    <xf numFmtId="184" fontId="13" fillId="0" borderId="0" xfId="399" applyNumberFormat="1"/>
    <xf numFmtId="0" fontId="247" fillId="0" borderId="124" xfId="61184" applyFont="1" applyFill="1" applyBorder="1"/>
    <xf numFmtId="0" fontId="93" fillId="0" borderId="113" xfId="61185" applyFont="1" applyBorder="1" applyAlignment="1">
      <alignment horizontal="left" vertical="center" wrapText="1"/>
    </xf>
    <xf numFmtId="0" fontId="241" fillId="0" borderId="113" xfId="61185" applyFont="1" applyBorder="1" applyAlignment="1">
      <alignment horizontal="left" vertical="center" wrapText="1"/>
    </xf>
    <xf numFmtId="0" fontId="98" fillId="25" borderId="22" xfId="403" applyFont="1" applyFill="1" applyBorder="1" applyAlignment="1">
      <alignment horizontal="center" vertical="center" wrapText="1"/>
    </xf>
    <xf numFmtId="44" fontId="98" fillId="25" borderId="32" xfId="14990" applyFont="1" applyFill="1" applyBorder="1" applyAlignment="1">
      <alignment horizontal="center" vertical="center" wrapText="1"/>
    </xf>
    <xf numFmtId="0" fontId="98" fillId="62" borderId="22" xfId="403" applyFont="1" applyFill="1" applyBorder="1" applyAlignment="1">
      <alignment horizontal="center" vertical="center" wrapText="1"/>
    </xf>
    <xf numFmtId="0" fontId="98" fillId="62" borderId="32" xfId="403" applyFont="1" applyFill="1" applyBorder="1" applyAlignment="1">
      <alignment horizontal="center" vertical="center" wrapText="1"/>
    </xf>
    <xf numFmtId="0" fontId="98" fillId="27" borderId="151" xfId="403" applyFont="1" applyFill="1" applyBorder="1" applyAlignment="1">
      <alignment horizontal="center" vertical="center" wrapText="1"/>
    </xf>
    <xf numFmtId="0" fontId="98" fillId="27" borderId="152" xfId="403" applyFont="1" applyFill="1" applyBorder="1" applyAlignment="1">
      <alignment horizontal="center" vertical="center" wrapText="1"/>
    </xf>
    <xf numFmtId="0" fontId="98" fillId="64" borderId="151" xfId="403" applyFont="1" applyFill="1" applyBorder="1" applyAlignment="1">
      <alignment horizontal="center" vertical="center" wrapText="1"/>
    </xf>
    <xf numFmtId="0" fontId="98" fillId="64" borderId="153" xfId="403" applyFont="1" applyFill="1" applyBorder="1" applyAlignment="1">
      <alignment horizontal="center" vertical="center" wrapText="1"/>
    </xf>
    <xf numFmtId="49" fontId="47" fillId="0" borderId="29" xfId="401" applyNumberFormat="1" applyFont="1" applyBorder="1"/>
    <xf numFmtId="49" fontId="248" fillId="0" borderId="6" xfId="401" applyNumberFormat="1" applyFont="1" applyBorder="1"/>
    <xf numFmtId="49" fontId="47" fillId="0" borderId="154" xfId="401" applyNumberFormat="1" applyFont="1" applyBorder="1"/>
    <xf numFmtId="49" fontId="47" fillId="0" borderId="155" xfId="401" applyNumberFormat="1" applyFont="1" applyBorder="1"/>
    <xf numFmtId="49" fontId="47" fillId="0" borderId="47" xfId="401" applyNumberFormat="1" applyFont="1" applyBorder="1"/>
    <xf numFmtId="165" fontId="47" fillId="0" borderId="155" xfId="401" applyNumberFormat="1" applyFont="1" applyBorder="1"/>
    <xf numFmtId="44" fontId="47" fillId="0" borderId="47" xfId="14990" applyFont="1" applyBorder="1"/>
    <xf numFmtId="165" fontId="47" fillId="0" borderId="47" xfId="401" applyNumberFormat="1" applyFont="1" applyBorder="1"/>
    <xf numFmtId="165" fontId="47" fillId="0" borderId="38" xfId="401" applyNumberFormat="1" applyFont="1" applyBorder="1"/>
    <xf numFmtId="165" fontId="47" fillId="66" borderId="131" xfId="401" applyNumberFormat="1" applyFont="1" applyFill="1" applyBorder="1"/>
    <xf numFmtId="165" fontId="47" fillId="66" borderId="155" xfId="401" applyNumberFormat="1" applyFont="1" applyFill="1" applyBorder="1"/>
    <xf numFmtId="165" fontId="47" fillId="66" borderId="47" xfId="401" applyNumberFormat="1" applyFont="1" applyFill="1" applyBorder="1"/>
    <xf numFmtId="165" fontId="47" fillId="66" borderId="156" xfId="401" applyNumberFormat="1" applyFont="1" applyFill="1" applyBorder="1"/>
    <xf numFmtId="0" fontId="249" fillId="0" borderId="6" xfId="399" applyFont="1" applyBorder="1"/>
    <xf numFmtId="0" fontId="249" fillId="0" borderId="154" xfId="399" applyFont="1" applyBorder="1"/>
    <xf numFmtId="49" fontId="47" fillId="0" borderId="6" xfId="401" applyNumberFormat="1" applyFont="1" applyFill="1" applyBorder="1"/>
    <xf numFmtId="184" fontId="94" fillId="0" borderId="29" xfId="14990" applyNumberFormat="1" applyFont="1" applyBorder="1"/>
    <xf numFmtId="184" fontId="94" fillId="0" borderId="30" xfId="14990" applyNumberFormat="1" applyFont="1" applyBorder="1"/>
    <xf numFmtId="184" fontId="94" fillId="0" borderId="157" xfId="14990" applyNumberFormat="1" applyFont="1" applyBorder="1"/>
    <xf numFmtId="184" fontId="94" fillId="0" borderId="29" xfId="14990" applyNumberFormat="1" applyFont="1" applyFill="1" applyBorder="1"/>
    <xf numFmtId="184" fontId="94" fillId="0" borderId="154" xfId="14990" applyNumberFormat="1" applyFont="1" applyBorder="1"/>
    <xf numFmtId="184" fontId="94" fillId="66" borderId="133" xfId="14990" applyNumberFormat="1" applyFont="1" applyFill="1" applyBorder="1" applyProtection="1"/>
    <xf numFmtId="184" fontId="94" fillId="66" borderId="29" xfId="14990" applyNumberFormat="1" applyFont="1" applyFill="1" applyBorder="1" applyProtection="1"/>
    <xf numFmtId="184" fontId="94" fillId="66" borderId="30" xfId="14990" applyNumberFormat="1" applyFont="1" applyFill="1" applyBorder="1" applyProtection="1"/>
    <xf numFmtId="184" fontId="94" fillId="66" borderId="157" xfId="14990" applyNumberFormat="1" applyFont="1" applyFill="1" applyBorder="1" applyProtection="1"/>
    <xf numFmtId="184" fontId="94" fillId="0" borderId="30" xfId="14990" applyNumberFormat="1" applyFont="1" applyFill="1" applyBorder="1"/>
    <xf numFmtId="49" fontId="249" fillId="0" borderId="6" xfId="401" applyNumberFormat="1" applyFont="1" applyBorder="1"/>
    <xf numFmtId="49" fontId="250" fillId="0" borderId="6" xfId="401" applyNumberFormat="1" applyFont="1" applyBorder="1"/>
    <xf numFmtId="49" fontId="47" fillId="0" borderId="29" xfId="401" applyNumberFormat="1" applyFont="1" applyFill="1" applyBorder="1"/>
    <xf numFmtId="0" fontId="249" fillId="0" borderId="6" xfId="399" applyFont="1" applyFill="1" applyBorder="1"/>
    <xf numFmtId="0" fontId="249" fillId="0" borderId="154" xfId="399" applyFont="1" applyFill="1" applyBorder="1"/>
    <xf numFmtId="0" fontId="47" fillId="0" borderId="0" xfId="58" applyFont="1" applyFill="1"/>
    <xf numFmtId="184" fontId="94" fillId="0" borderId="157" xfId="14990" applyNumberFormat="1" applyFont="1" applyFill="1" applyBorder="1"/>
    <xf numFmtId="49" fontId="47" fillId="0" borderId="149" xfId="401" applyNumberFormat="1" applyFont="1" applyBorder="1"/>
    <xf numFmtId="49" fontId="47" fillId="0" borderId="115" xfId="401" applyNumberFormat="1" applyFont="1" applyBorder="1"/>
    <xf numFmtId="49" fontId="94" fillId="0" borderId="115" xfId="401" applyNumberFormat="1" applyFont="1" applyBorder="1"/>
    <xf numFmtId="49" fontId="47" fillId="0" borderId="158" xfId="401" applyNumberFormat="1" applyFont="1" applyBorder="1"/>
    <xf numFmtId="184" fontId="249" fillId="0" borderId="22" xfId="14990" applyNumberFormat="1" applyFont="1" applyFill="1" applyBorder="1"/>
    <xf numFmtId="184" fontId="249" fillId="0" borderId="32" xfId="14990" applyNumberFormat="1" applyFont="1" applyFill="1" applyBorder="1"/>
    <xf numFmtId="184" fontId="94" fillId="0" borderId="22" xfId="14990" applyNumberFormat="1" applyFont="1" applyBorder="1"/>
    <xf numFmtId="44" fontId="94" fillId="0" borderId="32" xfId="14990" applyFont="1" applyBorder="1"/>
    <xf numFmtId="184" fontId="94" fillId="0" borderId="149" xfId="14990" applyNumberFormat="1" applyFont="1" applyBorder="1"/>
    <xf numFmtId="184" fontId="94" fillId="0" borderId="138" xfId="14990" applyNumberFormat="1" applyFont="1" applyBorder="1"/>
    <xf numFmtId="184" fontId="94" fillId="0" borderId="150" xfId="14990" applyNumberFormat="1" applyFont="1" applyBorder="1"/>
    <xf numFmtId="184" fontId="94" fillId="66" borderId="128" xfId="14990" applyNumberFormat="1" applyFont="1" applyFill="1" applyBorder="1" applyProtection="1"/>
    <xf numFmtId="184" fontId="94" fillId="66" borderId="149" xfId="14990" applyNumberFormat="1" applyFont="1" applyFill="1" applyBorder="1" applyProtection="1"/>
    <xf numFmtId="184" fontId="94" fillId="66" borderId="138" xfId="14990" applyNumberFormat="1" applyFont="1" applyFill="1" applyBorder="1" applyProtection="1"/>
    <xf numFmtId="184" fontId="94" fillId="66" borderId="116" xfId="14990" applyNumberFormat="1" applyFont="1" applyFill="1" applyBorder="1" applyProtection="1"/>
    <xf numFmtId="49" fontId="48" fillId="0" borderId="151" xfId="401" applyNumberFormat="1" applyFont="1" applyBorder="1"/>
    <xf numFmtId="49" fontId="48" fillId="0" borderId="159" xfId="401" applyNumberFormat="1" applyFont="1" applyBorder="1"/>
    <xf numFmtId="49" fontId="99" fillId="0" borderId="159" xfId="401" applyNumberFormat="1" applyFont="1" applyBorder="1" applyAlignment="1">
      <alignment horizontal="right"/>
    </xf>
    <xf numFmtId="49" fontId="47" fillId="0" borderId="159" xfId="401" applyNumberFormat="1" applyFont="1" applyBorder="1"/>
    <xf numFmtId="49" fontId="47" fillId="0" borderId="152" xfId="401" applyNumberFormat="1" applyFont="1" applyBorder="1"/>
    <xf numFmtId="184" fontId="249" fillId="0" borderId="151" xfId="14990" applyNumberFormat="1" applyFont="1" applyFill="1" applyBorder="1"/>
    <xf numFmtId="184" fontId="249" fillId="0" borderId="153" xfId="14990" applyNumberFormat="1" applyFont="1" applyFill="1" applyBorder="1"/>
    <xf numFmtId="184" fontId="99" fillId="0" borderId="151" xfId="14990" applyNumberFormat="1" applyFont="1" applyBorder="1"/>
    <xf numFmtId="184" fontId="99" fillId="0" borderId="153" xfId="14990" applyNumberFormat="1" applyFont="1" applyBorder="1"/>
    <xf numFmtId="184" fontId="99" fillId="0" borderId="152" xfId="14990" applyNumberFormat="1" applyFont="1" applyBorder="1"/>
    <xf numFmtId="184" fontId="99" fillId="0" borderId="34" xfId="14990" applyNumberFormat="1" applyFont="1" applyBorder="1"/>
    <xf numFmtId="184" fontId="99" fillId="0" borderId="122" xfId="14990" applyNumberFormat="1" applyFont="1" applyBorder="1"/>
    <xf numFmtId="49" fontId="47" fillId="61" borderId="46" xfId="401" applyNumberFormat="1" applyFont="1" applyFill="1" applyBorder="1"/>
    <xf numFmtId="0" fontId="94" fillId="0" borderId="9" xfId="399" applyFont="1" applyBorder="1"/>
    <xf numFmtId="49" fontId="94" fillId="61" borderId="114" xfId="401" applyNumberFormat="1" applyFont="1" applyFill="1" applyBorder="1"/>
    <xf numFmtId="49" fontId="47" fillId="66" borderId="104" xfId="401" applyNumberFormat="1" applyFont="1" applyFill="1" applyBorder="1"/>
    <xf numFmtId="184" fontId="94" fillId="0" borderId="155" xfId="14990" applyNumberFormat="1" applyFont="1" applyBorder="1"/>
    <xf numFmtId="184" fontId="249" fillId="0" borderId="33" xfId="14990" applyNumberFormat="1" applyFont="1" applyFill="1" applyBorder="1"/>
    <xf numFmtId="184" fontId="94" fillId="66" borderId="46" xfId="14990" applyNumberFormat="1" applyFont="1" applyFill="1" applyBorder="1"/>
    <xf numFmtId="44" fontId="94" fillId="66" borderId="144" xfId="14990" applyFont="1" applyFill="1" applyBorder="1"/>
    <xf numFmtId="184" fontId="94" fillId="66" borderId="144" xfId="14990" applyNumberFormat="1" applyFont="1" applyFill="1" applyBorder="1"/>
    <xf numFmtId="184" fontId="94" fillId="66" borderId="104" xfId="14990" applyNumberFormat="1" applyFont="1" applyFill="1" applyBorder="1"/>
    <xf numFmtId="184" fontId="94" fillId="66" borderId="33" xfId="14990" applyNumberFormat="1" applyFont="1" applyFill="1" applyBorder="1"/>
    <xf numFmtId="184" fontId="94" fillId="0" borderId="46" xfId="14990" applyNumberFormat="1" applyFont="1" applyBorder="1"/>
    <xf numFmtId="184" fontId="94" fillId="0" borderId="144" xfId="14990" applyNumberFormat="1" applyFont="1" applyBorder="1"/>
    <xf numFmtId="184" fontId="94" fillId="66" borderId="12" xfId="14990" applyNumberFormat="1" applyFont="1" applyFill="1" applyBorder="1"/>
    <xf numFmtId="49" fontId="47" fillId="0" borderId="160" xfId="401" applyNumberFormat="1" applyFont="1" applyBorder="1"/>
    <xf numFmtId="0" fontId="94" fillId="0" borderId="48" xfId="399" applyFont="1" applyBorder="1"/>
    <xf numFmtId="49" fontId="47" fillId="66" borderId="161" xfId="401" applyNumberFormat="1" applyFont="1" applyFill="1" applyBorder="1"/>
    <xf numFmtId="184" fontId="94" fillId="0" borderId="135" xfId="14990" applyNumberFormat="1" applyFont="1" applyBorder="1"/>
    <xf numFmtId="184" fontId="249" fillId="0" borderId="135" xfId="14990" applyNumberFormat="1" applyFont="1" applyFill="1" applyBorder="1"/>
    <xf numFmtId="184" fontId="94" fillId="66" borderId="160" xfId="14990" applyNumberFormat="1" applyFont="1" applyFill="1" applyBorder="1"/>
    <xf numFmtId="44" fontId="94" fillId="66" borderId="136" xfId="14990" applyFont="1" applyFill="1" applyBorder="1"/>
    <xf numFmtId="184" fontId="94" fillId="66" borderId="136" xfId="14990" applyNumberFormat="1" applyFont="1" applyFill="1" applyBorder="1"/>
    <xf numFmtId="184" fontId="94" fillId="66" borderId="161" xfId="14990" applyNumberFormat="1" applyFont="1" applyFill="1" applyBorder="1"/>
    <xf numFmtId="184" fontId="94" fillId="66" borderId="135" xfId="14990" applyNumberFormat="1" applyFont="1" applyFill="1" applyBorder="1"/>
    <xf numFmtId="184" fontId="94" fillId="0" borderId="160" xfId="14990" applyNumberFormat="1" applyFont="1" applyBorder="1"/>
    <xf numFmtId="184" fontId="94" fillId="0" borderId="136" xfId="14990" applyNumberFormat="1" applyFont="1" applyBorder="1"/>
    <xf numFmtId="184" fontId="94" fillId="66" borderId="162" xfId="14990" applyNumberFormat="1" applyFont="1" applyFill="1" applyBorder="1"/>
    <xf numFmtId="49" fontId="47" fillId="0" borderId="27" xfId="401" applyNumberFormat="1" applyFont="1" applyBorder="1"/>
    <xf numFmtId="0" fontId="94" fillId="0" borderId="6" xfId="399" applyFont="1" applyBorder="1"/>
    <xf numFmtId="49" fontId="47" fillId="66" borderId="112" xfId="401" applyNumberFormat="1" applyFont="1" applyFill="1" applyBorder="1"/>
    <xf numFmtId="49" fontId="47" fillId="66" borderId="97" xfId="401" applyNumberFormat="1" applyFont="1" applyFill="1" applyBorder="1"/>
    <xf numFmtId="184" fontId="94" fillId="61" borderId="131" xfId="14990" applyNumberFormat="1" applyFont="1" applyFill="1" applyBorder="1" applyAlignment="1">
      <alignment horizontal="right"/>
    </xf>
    <xf numFmtId="184" fontId="249" fillId="61" borderId="163" xfId="14990" applyNumberFormat="1" applyFont="1" applyFill="1" applyBorder="1"/>
    <xf numFmtId="184" fontId="94" fillId="66" borderId="27" xfId="14990" applyNumberFormat="1" applyFont="1" applyFill="1" applyBorder="1"/>
    <xf numFmtId="44" fontId="94" fillId="66" borderId="28" xfId="14990" applyFont="1" applyFill="1" applyBorder="1"/>
    <xf numFmtId="184" fontId="94" fillId="66" borderId="28" xfId="14990" applyNumberFormat="1" applyFont="1" applyFill="1" applyBorder="1"/>
    <xf numFmtId="184" fontId="94" fillId="66" borderId="97" xfId="14990" applyNumberFormat="1" applyFont="1" applyFill="1" applyBorder="1"/>
    <xf numFmtId="184" fontId="94" fillId="66" borderId="163" xfId="14990" applyNumberFormat="1" applyFont="1" applyFill="1" applyBorder="1"/>
    <xf numFmtId="184" fontId="94" fillId="0" borderId="27" xfId="14990" applyNumberFormat="1" applyFont="1" applyBorder="1"/>
    <xf numFmtId="184" fontId="94" fillId="0" borderId="28" xfId="14990" applyNumberFormat="1" applyFont="1" applyBorder="1"/>
    <xf numFmtId="184" fontId="94" fillId="0" borderId="164" xfId="14990" applyNumberFormat="1" applyFont="1" applyFill="1" applyBorder="1"/>
    <xf numFmtId="49" fontId="48" fillId="0" borderId="165" xfId="401" applyNumberFormat="1" applyFont="1" applyBorder="1"/>
    <xf numFmtId="49" fontId="48" fillId="0" borderId="166" xfId="401" applyNumberFormat="1" applyFont="1" applyBorder="1"/>
    <xf numFmtId="49" fontId="99" fillId="0" borderId="166" xfId="401" applyNumberFormat="1" applyFont="1" applyBorder="1" applyAlignment="1">
      <alignment horizontal="right"/>
    </xf>
    <xf numFmtId="49" fontId="48" fillId="0" borderId="167" xfId="401" applyNumberFormat="1" applyFont="1" applyBorder="1"/>
    <xf numFmtId="184" fontId="48" fillId="0" borderId="168" xfId="14990" applyNumberFormat="1" applyFont="1" applyBorder="1"/>
    <xf numFmtId="184" fontId="99" fillId="0" borderId="165" xfId="14990" applyNumberFormat="1" applyFont="1" applyBorder="1"/>
    <xf numFmtId="184" fontId="99" fillId="0" borderId="169" xfId="14990" applyNumberFormat="1" applyFont="1" applyBorder="1"/>
    <xf numFmtId="184" fontId="99" fillId="0" borderId="167" xfId="14990" applyNumberFormat="1" applyFont="1" applyBorder="1"/>
    <xf numFmtId="184" fontId="99" fillId="0" borderId="168" xfId="14990" applyNumberFormat="1" applyFont="1" applyBorder="1"/>
    <xf numFmtId="184" fontId="99" fillId="0" borderId="170" xfId="14990" applyNumberFormat="1" applyFont="1" applyFill="1" applyBorder="1"/>
    <xf numFmtId="49" fontId="47" fillId="67" borderId="145" xfId="401" applyNumberFormat="1" applyFont="1" applyFill="1" applyBorder="1"/>
    <xf numFmtId="49" fontId="47" fillId="67" borderId="171" xfId="401" applyNumberFormat="1" applyFont="1" applyFill="1" applyBorder="1"/>
    <xf numFmtId="49" fontId="94" fillId="67" borderId="171" xfId="401" applyNumberFormat="1" applyFont="1" applyFill="1" applyBorder="1"/>
    <xf numFmtId="184" fontId="94" fillId="67" borderId="171" xfId="14990" applyNumberFormat="1" applyFont="1" applyFill="1" applyBorder="1"/>
    <xf numFmtId="49" fontId="47" fillId="67" borderId="140" xfId="401" applyNumberFormat="1" applyFont="1" applyFill="1" applyBorder="1"/>
    <xf numFmtId="184" fontId="94" fillId="67" borderId="172" xfId="14990" applyNumberFormat="1" applyFont="1" applyFill="1" applyBorder="1"/>
    <xf numFmtId="184" fontId="94" fillId="67" borderId="145" xfId="14990" applyNumberFormat="1" applyFont="1" applyFill="1" applyBorder="1"/>
    <xf numFmtId="184" fontId="94" fillId="67" borderId="146" xfId="14990" applyNumberFormat="1" applyFont="1" applyFill="1" applyBorder="1"/>
    <xf numFmtId="44" fontId="94" fillId="67" borderId="146" xfId="14990" applyFont="1" applyFill="1" applyBorder="1"/>
    <xf numFmtId="184" fontId="94" fillId="67" borderId="173" xfId="14990" applyNumberFormat="1" applyFont="1" applyFill="1" applyBorder="1"/>
    <xf numFmtId="184" fontId="94" fillId="67" borderId="148" xfId="14990" applyNumberFormat="1" applyFont="1" applyFill="1" applyBorder="1"/>
    <xf numFmtId="49" fontId="47" fillId="67" borderId="155" xfId="401" applyNumberFormat="1" applyFont="1" applyFill="1" applyBorder="1"/>
    <xf numFmtId="184" fontId="94" fillId="67" borderId="9" xfId="14990" applyNumberFormat="1" applyFont="1" applyFill="1" applyBorder="1"/>
    <xf numFmtId="49" fontId="47" fillId="67" borderId="112" xfId="401" applyNumberFormat="1" applyFont="1" applyFill="1" applyBorder="1"/>
    <xf numFmtId="184" fontId="94" fillId="67" borderId="154" xfId="14990" applyNumberFormat="1" applyFont="1" applyFill="1" applyBorder="1"/>
    <xf numFmtId="184" fontId="94" fillId="67" borderId="29" xfId="14990" applyNumberFormat="1" applyFont="1" applyFill="1" applyBorder="1"/>
    <xf numFmtId="184" fontId="94" fillId="67" borderId="30" xfId="14990" applyNumberFormat="1" applyFont="1" applyFill="1" applyBorder="1"/>
    <xf numFmtId="44" fontId="94" fillId="67" borderId="30" xfId="14990" applyFont="1" applyFill="1" applyBorder="1"/>
    <xf numFmtId="184" fontId="94" fillId="67" borderId="155" xfId="14990" applyNumberFormat="1" applyFont="1" applyFill="1" applyBorder="1"/>
    <xf numFmtId="184" fontId="94" fillId="67" borderId="47" xfId="14990" applyNumberFormat="1" applyFont="1" applyFill="1" applyBorder="1"/>
    <xf numFmtId="184" fontId="94" fillId="67" borderId="38" xfId="14990" applyNumberFormat="1" applyFont="1" applyFill="1" applyBorder="1"/>
    <xf numFmtId="184" fontId="94" fillId="67" borderId="131" xfId="14990" applyNumberFormat="1" applyFont="1" applyFill="1" applyBorder="1"/>
    <xf numFmtId="184" fontId="94" fillId="67" borderId="156" xfId="14990" applyNumberFormat="1" applyFont="1" applyFill="1" applyBorder="1"/>
    <xf numFmtId="49" fontId="47" fillId="67" borderId="22" xfId="401" applyNumberFormat="1" applyFont="1" applyFill="1" applyBorder="1"/>
    <xf numFmtId="49" fontId="47" fillId="67" borderId="31" xfId="401" applyNumberFormat="1" applyFont="1" applyFill="1" applyBorder="1"/>
    <xf numFmtId="49" fontId="94" fillId="67" borderId="31" xfId="401" applyNumberFormat="1" applyFont="1" applyFill="1" applyBorder="1"/>
    <xf numFmtId="184" fontId="94" fillId="67" borderId="31" xfId="14990" applyNumberFormat="1" applyFont="1" applyFill="1" applyBorder="1"/>
    <xf numFmtId="184" fontId="94" fillId="67" borderId="158" xfId="14990" applyNumberFormat="1" applyFont="1" applyFill="1" applyBorder="1"/>
    <xf numFmtId="184" fontId="94" fillId="67" borderId="22" xfId="14990" applyNumberFormat="1" applyFont="1" applyFill="1" applyBorder="1"/>
    <xf numFmtId="184" fontId="94" fillId="67" borderId="32" xfId="14990" applyNumberFormat="1" applyFont="1" applyFill="1" applyBorder="1"/>
    <xf numFmtId="44" fontId="94" fillId="67" borderId="32" xfId="14990" applyFont="1" applyFill="1" applyBorder="1"/>
    <xf numFmtId="184" fontId="94" fillId="67" borderId="174" xfId="14990" applyNumberFormat="1" applyFont="1" applyFill="1" applyBorder="1"/>
    <xf numFmtId="184" fontId="94" fillId="67" borderId="175" xfId="14990" applyNumberFormat="1" applyFont="1" applyFill="1" applyBorder="1"/>
    <xf numFmtId="0" fontId="5" fillId="0" borderId="0" xfId="61185"/>
    <xf numFmtId="0" fontId="5" fillId="0" borderId="0" xfId="61185" applyFont="1"/>
    <xf numFmtId="0" fontId="5" fillId="61" borderId="0" xfId="61185" applyFill="1"/>
    <xf numFmtId="44" fontId="47" fillId="0" borderId="0" xfId="14990" applyFont="1"/>
    <xf numFmtId="0" fontId="5" fillId="61" borderId="0" xfId="61185" applyFont="1" applyFill="1"/>
    <xf numFmtId="184" fontId="5" fillId="61" borderId="0" xfId="61185" applyNumberFormat="1" applyFill="1"/>
    <xf numFmtId="44" fontId="251" fillId="0" borderId="0" xfId="14990" applyFont="1"/>
    <xf numFmtId="184" fontId="47" fillId="0" borderId="0" xfId="58" applyNumberFormat="1" applyFont="1"/>
    <xf numFmtId="44" fontId="47" fillId="0" borderId="0" xfId="58" applyNumberFormat="1" applyFont="1"/>
    <xf numFmtId="206" fontId="95" fillId="0" borderId="176" xfId="12" applyNumberFormat="1" applyFont="1" applyBorder="1"/>
    <xf numFmtId="9" fontId="95" fillId="0" borderId="176" xfId="64" applyFont="1" applyBorder="1"/>
    <xf numFmtId="0" fontId="95" fillId="177" borderId="176" xfId="0" applyFont="1" applyFill="1" applyBorder="1"/>
    <xf numFmtId="206" fontId="95" fillId="0" borderId="177" xfId="12" applyNumberFormat="1" applyFont="1" applyBorder="1"/>
    <xf numFmtId="9" fontId="95" fillId="0" borderId="177" xfId="64" applyFont="1" applyBorder="1"/>
    <xf numFmtId="0" fontId="95" fillId="177" borderId="177" xfId="0" applyFont="1" applyFill="1" applyBorder="1"/>
    <xf numFmtId="181" fontId="51" fillId="0" borderId="0" xfId="0" applyNumberFormat="1" applyFont="1" applyAlignment="1">
      <alignment wrapText="1"/>
    </xf>
    <xf numFmtId="0" fontId="100" fillId="0" borderId="178" xfId="0" applyFont="1" applyBorder="1"/>
    <xf numFmtId="0" fontId="95" fillId="0" borderId="178" xfId="0" applyFont="1" applyBorder="1"/>
    <xf numFmtId="0" fontId="95" fillId="177" borderId="179" xfId="0" applyFont="1" applyFill="1" applyBorder="1"/>
    <xf numFmtId="0" fontId="95" fillId="0" borderId="180" xfId="0" applyFont="1" applyBorder="1"/>
    <xf numFmtId="0" fontId="95" fillId="177" borderId="181" xfId="0" applyFont="1" applyFill="1" applyBorder="1"/>
    <xf numFmtId="0" fontId="100" fillId="0" borderId="126" xfId="0" applyFont="1" applyBorder="1" applyAlignment="1">
      <alignment horizontal="right"/>
    </xf>
    <xf numFmtId="206" fontId="100" fillId="0" borderId="113" xfId="12" applyNumberFormat="1" applyFont="1" applyBorder="1"/>
    <xf numFmtId="9" fontId="100" fillId="0" borderId="113" xfId="64" applyFont="1" applyBorder="1"/>
    <xf numFmtId="0" fontId="100" fillId="177" borderId="113" xfId="0" applyFont="1" applyFill="1" applyBorder="1"/>
    <xf numFmtId="0" fontId="100" fillId="177" borderId="116" xfId="0" applyFont="1" applyFill="1" applyBorder="1"/>
    <xf numFmtId="0" fontId="95" fillId="0" borderId="182" xfId="0" applyFont="1" applyBorder="1"/>
    <xf numFmtId="206" fontId="95" fillId="0" borderId="183" xfId="12" applyNumberFormat="1" applyFont="1" applyBorder="1"/>
    <xf numFmtId="9" fontId="95" fillId="0" borderId="183" xfId="64" applyFont="1" applyBorder="1"/>
    <xf numFmtId="0" fontId="95" fillId="177" borderId="183" xfId="0" applyFont="1" applyFill="1" applyBorder="1"/>
    <xf numFmtId="0" fontId="95" fillId="177" borderId="184" xfId="0" applyFont="1" applyFill="1" applyBorder="1"/>
    <xf numFmtId="206" fontId="100" fillId="0" borderId="176" xfId="12" applyNumberFormat="1" applyFont="1" applyBorder="1" applyAlignment="1">
      <alignment horizontal="center"/>
    </xf>
    <xf numFmtId="9" fontId="100" fillId="0" borderId="176" xfId="64" applyFont="1" applyBorder="1" applyAlignment="1">
      <alignment horizontal="center"/>
    </xf>
    <xf numFmtId="0" fontId="100" fillId="177" borderId="176" xfId="0" applyFont="1" applyFill="1" applyBorder="1" applyAlignment="1">
      <alignment horizontal="center"/>
    </xf>
    <xf numFmtId="0" fontId="100" fillId="177" borderId="179" xfId="0" applyFont="1" applyFill="1" applyBorder="1" applyAlignment="1">
      <alignment horizontal="center"/>
    </xf>
    <xf numFmtId="181" fontId="51" fillId="0" borderId="0" xfId="12" applyNumberFormat="1" applyFont="1" applyAlignment="1">
      <alignment horizontal="right"/>
    </xf>
    <xf numFmtId="181" fontId="55" fillId="0" borderId="0" xfId="58" applyNumberFormat="1" applyFont="1" applyAlignment="1">
      <alignment horizontal="right"/>
    </xf>
    <xf numFmtId="232" fontId="51" fillId="0" borderId="0" xfId="12" applyNumberFormat="1" applyFont="1"/>
    <xf numFmtId="164" fontId="54" fillId="0" borderId="0" xfId="0" applyNumberFormat="1" applyFont="1" applyAlignment="1">
      <alignment horizontal="right"/>
    </xf>
    <xf numFmtId="181" fontId="54" fillId="0" borderId="120" xfId="0" applyNumberFormat="1" applyFont="1" applyBorder="1" applyAlignment="1">
      <alignment horizontal="right"/>
    </xf>
    <xf numFmtId="181" fontId="55" fillId="0" borderId="120" xfId="58" applyNumberFormat="1" applyFont="1" applyBorder="1" applyAlignment="1">
      <alignment horizontal="right"/>
    </xf>
    <xf numFmtId="9" fontId="54" fillId="0" borderId="26" xfId="64" applyFont="1" applyBorder="1" applyAlignment="1">
      <alignment horizontal="right"/>
    </xf>
    <xf numFmtId="9" fontId="51" fillId="0" borderId="26" xfId="64" applyFont="1" applyBorder="1" applyAlignment="1">
      <alignment horizontal="right"/>
    </xf>
    <xf numFmtId="9" fontId="52" fillId="0" borderId="37" xfId="64" applyFont="1" applyBorder="1" applyAlignment="1">
      <alignment horizontal="right"/>
    </xf>
    <xf numFmtId="9" fontId="54" fillId="0" borderId="121" xfId="64" applyFont="1" applyBorder="1" applyAlignment="1">
      <alignment horizontal="right"/>
    </xf>
    <xf numFmtId="0" fontId="55" fillId="0" borderId="14" xfId="58" applyFont="1" applyBorder="1" applyAlignment="1">
      <alignment horizontal="left" wrapText="1"/>
    </xf>
    <xf numFmtId="0" fontId="48" fillId="0" borderId="0" xfId="58" applyFont="1" applyBorder="1" applyAlignment="1">
      <alignment horizontal="left" wrapText="1"/>
    </xf>
    <xf numFmtId="165" fontId="48" fillId="0" borderId="0" xfId="397" applyNumberFormat="1" applyFont="1" applyBorder="1"/>
    <xf numFmtId="0" fontId="48" fillId="0" borderId="123" xfId="58" applyFont="1" applyBorder="1"/>
    <xf numFmtId="0" fontId="47" fillId="0" borderId="124" xfId="58" applyFont="1" applyBorder="1"/>
    <xf numFmtId="0" fontId="47" fillId="0" borderId="125" xfId="58" applyFont="1" applyBorder="1"/>
    <xf numFmtId="0" fontId="47" fillId="0" borderId="0" xfId="58" applyFont="1" applyBorder="1"/>
    <xf numFmtId="0" fontId="48" fillId="0" borderId="112" xfId="58" applyFont="1" applyBorder="1" applyAlignment="1">
      <alignment horizontal="center" wrapText="1"/>
    </xf>
    <xf numFmtId="0" fontId="47" fillId="0" borderId="149" xfId="58" applyFont="1" applyBorder="1"/>
    <xf numFmtId="181" fontId="48" fillId="0" borderId="48" xfId="12" applyNumberFormat="1" applyFont="1" applyBorder="1" applyAlignment="1">
      <alignment wrapText="1"/>
    </xf>
    <xf numFmtId="181" fontId="48" fillId="0" borderId="136" xfId="12" applyNumberFormat="1" applyFont="1" applyBorder="1" applyAlignment="1">
      <alignment wrapText="1"/>
    </xf>
    <xf numFmtId="181" fontId="47" fillId="0" borderId="115" xfId="12" applyNumberFormat="1" applyFont="1" applyBorder="1"/>
    <xf numFmtId="181" fontId="47" fillId="0" borderId="138" xfId="12" applyNumberFormat="1" applyFont="1" applyBorder="1"/>
    <xf numFmtId="0" fontId="48" fillId="0" borderId="145" xfId="58" applyFont="1" applyBorder="1" applyAlignment="1">
      <alignment horizontal="center" wrapText="1"/>
    </xf>
    <xf numFmtId="44" fontId="48" fillId="0" borderId="171" xfId="61183" applyFont="1" applyBorder="1" applyAlignment="1">
      <alignment horizontal="center" wrapText="1"/>
    </xf>
    <xf numFmtId="0" fontId="48" fillId="0" borderId="171" xfId="58" applyFont="1" applyBorder="1" applyAlignment="1">
      <alignment horizontal="center" wrapText="1"/>
    </xf>
    <xf numFmtId="0" fontId="48" fillId="0" borderId="146" xfId="58" applyFont="1" applyBorder="1" applyAlignment="1">
      <alignment horizontal="center" wrapText="1"/>
    </xf>
    <xf numFmtId="0" fontId="48" fillId="0" borderId="22" xfId="58" applyFont="1" applyBorder="1" applyAlignment="1">
      <alignment horizontal="center" wrapText="1"/>
    </xf>
    <xf numFmtId="43" fontId="47" fillId="0" borderId="31" xfId="397" applyFont="1" applyBorder="1" applyAlignment="1">
      <alignment horizontal="center" wrapText="1"/>
    </xf>
    <xf numFmtId="43" fontId="47" fillId="0" borderId="32" xfId="397" applyFont="1" applyBorder="1" applyAlignment="1">
      <alignment horizontal="center" wrapText="1"/>
    </xf>
    <xf numFmtId="181" fontId="47" fillId="0" borderId="31" xfId="12" applyNumberFormat="1" applyFont="1" applyBorder="1" applyAlignment="1">
      <alignment horizontal="center" wrapText="1"/>
    </xf>
    <xf numFmtId="164" fontId="47" fillId="0" borderId="31" xfId="12" applyNumberFormat="1" applyFont="1" applyBorder="1" applyAlignment="1">
      <alignment horizontal="center" wrapText="1"/>
    </xf>
    <xf numFmtId="0" fontId="47" fillId="0" borderId="0" xfId="61186" applyFont="1"/>
    <xf numFmtId="0" fontId="47" fillId="0" borderId="0" xfId="61186" applyFont="1" applyFill="1"/>
    <xf numFmtId="0" fontId="238" fillId="0" borderId="0" xfId="0" applyFont="1"/>
    <xf numFmtId="0" fontId="10" fillId="0" borderId="124" xfId="392" applyBorder="1"/>
    <xf numFmtId="0" fontId="65" fillId="0" borderId="124" xfId="392" applyFont="1" applyBorder="1" applyAlignment="1">
      <alignment horizontal="center" vertical="center"/>
    </xf>
    <xf numFmtId="0" fontId="10" fillId="0" borderId="125" xfId="392" applyBorder="1"/>
    <xf numFmtId="0" fontId="254" fillId="0" borderId="126" xfId="392" applyFont="1" applyBorder="1" applyAlignment="1">
      <alignment vertical="center"/>
    </xf>
    <xf numFmtId="0" fontId="5" fillId="0" borderId="113" xfId="392" applyFont="1" applyBorder="1"/>
    <xf numFmtId="0" fontId="10" fillId="0" borderId="113" xfId="392" applyBorder="1"/>
    <xf numFmtId="0" fontId="10" fillId="0" borderId="116" xfId="392" applyBorder="1"/>
    <xf numFmtId="0" fontId="101" fillId="0" borderId="23" xfId="392" applyFont="1" applyBorder="1" applyAlignment="1">
      <alignment horizontal="center"/>
    </xf>
    <xf numFmtId="0" fontId="101" fillId="0" borderId="117" xfId="392" applyFont="1" applyBorder="1" applyAlignment="1">
      <alignment horizontal="center"/>
    </xf>
    <xf numFmtId="0" fontId="101" fillId="0" borderId="122" xfId="392" applyFont="1" applyBorder="1" applyAlignment="1">
      <alignment horizontal="center"/>
    </xf>
    <xf numFmtId="0" fontId="5" fillId="0" borderId="123" xfId="392" applyFont="1" applyBorder="1"/>
    <xf numFmtId="184" fontId="5" fillId="0" borderId="124" xfId="14990" applyNumberFormat="1" applyFont="1" applyBorder="1"/>
    <xf numFmtId="184" fontId="5" fillId="0" borderId="125" xfId="14990" applyNumberFormat="1" applyFont="1" applyBorder="1"/>
    <xf numFmtId="0" fontId="5" fillId="0" borderId="126" xfId="392" applyFont="1" applyBorder="1"/>
    <xf numFmtId="184" fontId="5" fillId="0" borderId="113" xfId="14990" applyNumberFormat="1" applyFont="1" applyBorder="1"/>
    <xf numFmtId="0" fontId="256" fillId="0" borderId="116" xfId="392" applyFont="1" applyBorder="1" applyAlignment="1">
      <alignment horizontal="center"/>
    </xf>
    <xf numFmtId="0" fontId="5" fillId="0" borderId="0" xfId="392" applyFont="1"/>
    <xf numFmtId="184" fontId="5" fillId="0" borderId="0" xfId="14990" applyNumberFormat="1" applyFont="1"/>
    <xf numFmtId="184" fontId="94" fillId="61" borderId="30" xfId="14990" applyNumberFormat="1" applyFont="1" applyFill="1" applyBorder="1"/>
    <xf numFmtId="165" fontId="47" fillId="0" borderId="0" xfId="58" applyNumberFormat="1" applyFont="1"/>
    <xf numFmtId="0" fontId="95" fillId="0" borderId="11" xfId="0" applyFont="1" applyFill="1" applyBorder="1"/>
    <xf numFmtId="184" fontId="4" fillId="0" borderId="113" xfId="392" applyNumberFormat="1" applyFont="1" applyBorder="1" applyAlignment="1">
      <alignment horizontal="center"/>
    </xf>
    <xf numFmtId="0" fontId="4" fillId="0" borderId="0" xfId="392" applyFont="1"/>
    <xf numFmtId="0" fontId="3" fillId="0" borderId="0" xfId="61188"/>
    <xf numFmtId="0" fontId="3" fillId="61" borderId="0" xfId="61188" applyFill="1"/>
    <xf numFmtId="0" fontId="263" fillId="0" borderId="0" xfId="61187" applyFont="1" applyFill="1" applyAlignment="1">
      <alignment horizontal="center" vertical="center" wrapText="1"/>
    </xf>
    <xf numFmtId="0" fontId="261" fillId="0" borderId="186" xfId="61187" applyFont="1" applyFill="1" applyBorder="1" applyAlignment="1">
      <alignment horizontal="center" vertical="top" wrapText="1"/>
    </xf>
    <xf numFmtId="3" fontId="261" fillId="0" borderId="187" xfId="61187" applyNumberFormat="1" applyFont="1" applyFill="1" applyBorder="1" applyAlignment="1">
      <alignment horizontal="center" vertical="top" wrapText="1"/>
    </xf>
    <xf numFmtId="0" fontId="261" fillId="0" borderId="187" xfId="61188" applyFont="1" applyBorder="1" applyAlignment="1">
      <alignment vertical="top" wrapText="1"/>
    </xf>
    <xf numFmtId="0" fontId="261" fillId="0" borderId="187" xfId="61187" applyFont="1" applyFill="1" applyBorder="1" applyAlignment="1">
      <alignment horizontal="center" vertical="top" wrapText="1"/>
    </xf>
    <xf numFmtId="166" fontId="261" fillId="0" borderId="187" xfId="61187" applyNumberFormat="1" applyFont="1" applyFill="1" applyBorder="1" applyAlignment="1">
      <alignment horizontal="center" vertical="top" wrapText="1"/>
    </xf>
    <xf numFmtId="171" fontId="261" fillId="0" borderId="187" xfId="61187" applyNumberFormat="1" applyFont="1" applyFill="1" applyBorder="1" applyAlignment="1">
      <alignment horizontal="center" vertical="top" wrapText="1"/>
    </xf>
    <xf numFmtId="185" fontId="261" fillId="0" borderId="187" xfId="61187" applyNumberFormat="1" applyFont="1" applyFill="1" applyBorder="1" applyAlignment="1">
      <alignment horizontal="center" vertical="top" wrapText="1"/>
    </xf>
    <xf numFmtId="233" fontId="261" fillId="0" borderId="187" xfId="61187" applyNumberFormat="1" applyFont="1" applyFill="1" applyBorder="1" applyAlignment="1">
      <alignment horizontal="center" vertical="top" wrapText="1"/>
    </xf>
    <xf numFmtId="221" fontId="261" fillId="0" borderId="187" xfId="61187" applyNumberFormat="1" applyFont="1" applyFill="1" applyBorder="1" applyAlignment="1">
      <alignment horizontal="center" vertical="top" wrapText="1"/>
    </xf>
    <xf numFmtId="187" fontId="261" fillId="0" borderId="187" xfId="61187" applyNumberFormat="1" applyFont="1" applyFill="1" applyBorder="1" applyAlignment="1">
      <alignment horizontal="center" vertical="top" wrapText="1"/>
    </xf>
    <xf numFmtId="4" fontId="261" fillId="0" borderId="187" xfId="61187" applyNumberFormat="1" applyFont="1" applyFill="1" applyBorder="1" applyAlignment="1">
      <alignment horizontal="center" vertical="top" wrapText="1"/>
    </xf>
    <xf numFmtId="235" fontId="261" fillId="0" borderId="187" xfId="61187" applyNumberFormat="1" applyFont="1" applyFill="1" applyBorder="1" applyAlignment="1">
      <alignment horizontal="center" vertical="top" wrapText="1"/>
    </xf>
    <xf numFmtId="10" fontId="261" fillId="0" borderId="187" xfId="61187" applyNumberFormat="1" applyFont="1" applyFill="1" applyBorder="1" applyAlignment="1">
      <alignment horizontal="center" vertical="top" wrapText="1"/>
    </xf>
    <xf numFmtId="236" fontId="261" fillId="0" borderId="187" xfId="61187" applyNumberFormat="1" applyFont="1" applyFill="1" applyBorder="1" applyAlignment="1">
      <alignment horizontal="center" vertical="top" wrapText="1"/>
    </xf>
    <xf numFmtId="9" fontId="261" fillId="0" borderId="187" xfId="61187" applyNumberFormat="1" applyFont="1" applyFill="1" applyBorder="1" applyAlignment="1">
      <alignment horizontal="center" vertical="top" wrapText="1"/>
    </xf>
    <xf numFmtId="234" fontId="261" fillId="0" borderId="187" xfId="61187" applyNumberFormat="1" applyFont="1" applyFill="1" applyBorder="1" applyAlignment="1">
      <alignment horizontal="center" vertical="top" wrapText="1"/>
    </xf>
    <xf numFmtId="0" fontId="261" fillId="0" borderId="0" xfId="61187" applyFont="1" applyFill="1" applyAlignment="1">
      <alignment horizontal="center" vertical="top" wrapText="1"/>
    </xf>
    <xf numFmtId="0" fontId="259" fillId="61" borderId="0" xfId="61188" applyFont="1" applyFill="1"/>
    <xf numFmtId="0" fontId="268" fillId="61" borderId="0" xfId="61188" applyFont="1" applyFill="1"/>
    <xf numFmtId="0" fontId="3" fillId="0" borderId="0" xfId="61188" applyAlignment="1">
      <alignment horizontal="left" vertical="top"/>
    </xf>
    <xf numFmtId="0" fontId="269" fillId="0" borderId="0" xfId="61188" applyFont="1" applyAlignment="1">
      <alignment horizontal="left" vertical="top"/>
    </xf>
    <xf numFmtId="0" fontId="270" fillId="0" borderId="186" xfId="61188" applyFont="1" applyBorder="1" applyAlignment="1">
      <alignment horizontal="left" vertical="top" wrapText="1"/>
    </xf>
    <xf numFmtId="0" fontId="3" fillId="0" borderId="186" xfId="61188" applyBorder="1" applyAlignment="1">
      <alignment horizontal="left" vertical="top" wrapText="1"/>
    </xf>
    <xf numFmtId="0" fontId="259" fillId="61" borderId="0" xfId="61188" applyFont="1" applyFill="1" applyAlignment="1">
      <alignment horizontal="center"/>
    </xf>
    <xf numFmtId="0" fontId="261" fillId="61" borderId="0" xfId="61188" applyFont="1" applyFill="1"/>
    <xf numFmtId="0" fontId="262" fillId="61" borderId="0" xfId="61188" applyFont="1" applyFill="1" applyAlignment="1">
      <alignment horizontal="center"/>
    </xf>
    <xf numFmtId="0" fontId="260" fillId="61" borderId="0" xfId="61188" applyFont="1" applyFill="1" applyAlignment="1">
      <alignment horizontal="left" vertical="top" wrapText="1"/>
    </xf>
    <xf numFmtId="0" fontId="256" fillId="61" borderId="186" xfId="61188" applyFont="1" applyFill="1" applyBorder="1" applyAlignment="1">
      <alignment horizontal="center" vertical="top"/>
    </xf>
    <xf numFmtId="0" fontId="261" fillId="61" borderId="186" xfId="61188" applyFont="1" applyFill="1" applyBorder="1" applyAlignment="1">
      <alignment horizontal="left" vertical="top" wrapText="1"/>
    </xf>
    <xf numFmtId="0" fontId="261" fillId="0" borderId="187" xfId="61188" applyFont="1" applyBorder="1" applyAlignment="1">
      <alignment vertical="top"/>
    </xf>
    <xf numFmtId="0" fontId="256" fillId="61" borderId="187" xfId="61188" applyFont="1" applyFill="1" applyBorder="1" applyAlignment="1">
      <alignment horizontal="center" vertical="top"/>
    </xf>
    <xf numFmtId="0" fontId="3" fillId="61" borderId="187" xfId="61188" applyFill="1" applyBorder="1"/>
    <xf numFmtId="0" fontId="47" fillId="0" borderId="0" xfId="58" applyFont="1" applyBorder="1" applyAlignment="1">
      <alignment horizontal="left" wrapText="1"/>
    </xf>
    <xf numFmtId="184" fontId="96" fillId="61" borderId="139" xfId="402" applyNumberFormat="1" applyFont="1" applyFill="1" applyBorder="1" applyAlignment="1" applyProtection="1">
      <alignment horizontal="center" vertical="center" wrapText="1"/>
      <protection locked="0"/>
    </xf>
    <xf numFmtId="184" fontId="96" fillId="61" borderId="46" xfId="402" applyNumberFormat="1" applyFont="1" applyFill="1" applyBorder="1" applyAlignment="1" applyProtection="1">
      <alignment horizontal="center" vertical="center" wrapText="1"/>
      <protection locked="0"/>
    </xf>
    <xf numFmtId="184" fontId="96" fillId="61" borderId="149" xfId="402" applyNumberFormat="1" applyFont="1" applyFill="1" applyBorder="1" applyAlignment="1" applyProtection="1">
      <alignment horizontal="center" vertical="center" wrapText="1"/>
      <protection locked="0"/>
    </xf>
    <xf numFmtId="184" fontId="96" fillId="61" borderId="140" xfId="402" applyNumberFormat="1" applyFont="1" applyFill="1" applyBorder="1" applyAlignment="1" applyProtection="1">
      <alignment horizontal="center" vertical="center" wrapText="1"/>
      <protection locked="0"/>
    </xf>
    <xf numFmtId="184" fontId="96" fillId="61" borderId="114" xfId="402" applyNumberFormat="1" applyFont="1" applyFill="1" applyBorder="1" applyAlignment="1" applyProtection="1">
      <alignment horizontal="center" vertical="center" wrapText="1"/>
      <protection locked="0"/>
    </xf>
    <xf numFmtId="184" fontId="96" fillId="61" borderId="115" xfId="402" applyNumberFormat="1" applyFont="1" applyFill="1" applyBorder="1" applyAlignment="1" applyProtection="1">
      <alignment horizontal="center" vertical="center" wrapText="1"/>
      <protection locked="0"/>
    </xf>
    <xf numFmtId="0" fontId="94" fillId="176" borderId="140" xfId="402" applyNumberFormat="1" applyFont="1" applyFill="1" applyBorder="1" applyAlignment="1" applyProtection="1">
      <alignment horizontal="center" vertical="center" wrapText="1"/>
      <protection locked="0"/>
    </xf>
    <xf numFmtId="0" fontId="94" fillId="176" borderId="114" xfId="402" applyNumberFormat="1" applyFont="1" applyFill="1" applyBorder="1" applyAlignment="1" applyProtection="1">
      <alignment horizontal="center" vertical="center" wrapText="1"/>
      <protection locked="0"/>
    </xf>
    <xf numFmtId="0" fontId="94" fillId="176" borderId="115" xfId="402" applyNumberFormat="1" applyFont="1" applyFill="1" applyBorder="1" applyAlignment="1" applyProtection="1">
      <alignment horizontal="center" vertical="center" wrapText="1"/>
      <protection locked="0"/>
    </xf>
    <xf numFmtId="0" fontId="257" fillId="0" borderId="0" xfId="61185" applyFont="1" applyAlignment="1">
      <alignment horizontal="left" vertical="center" wrapText="1"/>
    </xf>
    <xf numFmtId="0" fontId="240" fillId="0" borderId="113" xfId="61185" applyFont="1" applyBorder="1" applyAlignment="1">
      <alignment horizontal="left" vertical="center" wrapText="1"/>
    </xf>
    <xf numFmtId="0" fontId="93" fillId="0" borderId="113" xfId="61185" applyFont="1" applyBorder="1" applyAlignment="1">
      <alignment horizontal="left" vertical="center" wrapText="1"/>
    </xf>
    <xf numFmtId="0" fontId="94" fillId="0" borderId="113" xfId="58" applyFont="1" applyBorder="1" applyAlignment="1">
      <alignment horizontal="center" vertical="center"/>
    </xf>
    <xf numFmtId="44" fontId="94" fillId="0" borderId="113" xfId="14990" applyFont="1" applyBorder="1" applyAlignment="1">
      <alignment horizontal="center" vertical="center"/>
    </xf>
    <xf numFmtId="0" fontId="94" fillId="60" borderId="23" xfId="61185" applyFont="1" applyFill="1" applyBorder="1" applyAlignment="1">
      <alignment horizontal="center" vertical="center" wrapText="1"/>
    </xf>
    <xf numFmtId="0" fontId="93" fillId="60" borderId="122" xfId="61185" applyFont="1" applyFill="1" applyBorder="1" applyAlignment="1">
      <alignment horizontal="center" vertical="center" wrapText="1"/>
    </xf>
    <xf numFmtId="0" fontId="94" fillId="59" borderId="117" xfId="58" applyFont="1" applyFill="1" applyBorder="1" applyAlignment="1">
      <alignment horizontal="center" vertical="center"/>
    </xf>
    <xf numFmtId="44" fontId="94" fillId="59" borderId="117" xfId="14990" applyFont="1" applyFill="1" applyBorder="1" applyAlignment="1">
      <alignment horizontal="center" vertical="center"/>
    </xf>
    <xf numFmtId="0" fontId="94" fillId="59" borderId="122" xfId="58" applyFont="1" applyFill="1" applyBorder="1" applyAlignment="1">
      <alignment horizontal="center" vertical="center"/>
    </xf>
    <xf numFmtId="0" fontId="94" fillId="61" borderId="141" xfId="402" applyNumberFormat="1" applyFont="1" applyFill="1" applyBorder="1" applyAlignment="1" applyProtection="1">
      <alignment horizontal="center" vertical="center" wrapText="1"/>
      <protection locked="0"/>
    </xf>
    <xf numFmtId="0" fontId="94" fillId="61" borderId="104" xfId="402" applyNumberFormat="1" applyFont="1" applyFill="1" applyBorder="1" applyAlignment="1" applyProtection="1">
      <alignment horizontal="center" vertical="center" wrapText="1"/>
      <protection locked="0"/>
    </xf>
    <xf numFmtId="0" fontId="94" fillId="61" borderId="150" xfId="402" applyNumberFormat="1" applyFont="1" applyFill="1" applyBorder="1" applyAlignment="1" applyProtection="1">
      <alignment horizontal="center" vertical="center" wrapText="1"/>
      <protection locked="0"/>
    </xf>
    <xf numFmtId="0" fontId="96" fillId="26" borderId="123" xfId="58" applyFont="1" applyFill="1" applyBorder="1" applyAlignment="1">
      <alignment horizontal="center" vertical="center" wrapText="1"/>
    </xf>
    <xf numFmtId="0" fontId="96" fillId="26" borderId="11" xfId="58" applyFont="1" applyFill="1" applyBorder="1" applyAlignment="1">
      <alignment horizontal="center" vertical="center" wrapText="1"/>
    </xf>
    <xf numFmtId="0" fontId="96" fillId="26" borderId="126" xfId="58" applyFont="1" applyFill="1" applyBorder="1" applyAlignment="1">
      <alignment horizontal="center" vertical="center" wrapText="1"/>
    </xf>
    <xf numFmtId="0" fontId="94" fillId="26" borderId="142" xfId="58" applyFont="1" applyFill="1" applyBorder="1" applyAlignment="1">
      <alignment horizontal="center" vertical="center" wrapText="1"/>
    </xf>
    <xf numFmtId="0" fontId="96" fillId="26" borderId="144" xfId="58" applyFont="1" applyFill="1" applyBorder="1" applyAlignment="1">
      <alignment horizontal="center" vertical="center" wrapText="1"/>
    </xf>
    <xf numFmtId="0" fontId="96" fillId="26" borderId="138" xfId="58" applyFont="1" applyFill="1" applyBorder="1" applyAlignment="1">
      <alignment horizontal="center" vertical="center" wrapText="1"/>
    </xf>
    <xf numFmtId="0" fontId="96" fillId="25" borderId="123" xfId="403" applyFont="1" applyFill="1" applyBorder="1" applyAlignment="1">
      <alignment horizontal="center" vertical="center" wrapText="1"/>
    </xf>
    <xf numFmtId="0" fontId="96" fillId="25" borderId="124" xfId="403" applyFont="1" applyFill="1" applyBorder="1" applyAlignment="1">
      <alignment horizontal="center" vertical="center" wrapText="1"/>
    </xf>
    <xf numFmtId="44" fontId="96" fillId="25" borderId="125" xfId="14990" applyFont="1" applyFill="1" applyBorder="1" applyAlignment="1">
      <alignment horizontal="center" vertical="center" wrapText="1"/>
    </xf>
    <xf numFmtId="0" fontId="96" fillId="27" borderId="141" xfId="58" applyFont="1" applyFill="1" applyBorder="1" applyAlignment="1">
      <alignment horizontal="center" vertical="center" wrapText="1"/>
    </xf>
    <xf numFmtId="0" fontId="96" fillId="27" borderId="124" xfId="58" applyFont="1" applyFill="1" applyBorder="1" applyAlignment="1">
      <alignment horizontal="center" vertical="center" wrapText="1"/>
    </xf>
    <xf numFmtId="0" fontId="96" fillId="27" borderId="0" xfId="58" applyFont="1" applyFill="1" applyBorder="1" applyAlignment="1">
      <alignment horizontal="center" vertical="center" wrapText="1"/>
    </xf>
    <xf numFmtId="0" fontId="96" fillId="63" borderId="127" xfId="58" applyFont="1" applyFill="1" applyBorder="1" applyAlignment="1">
      <alignment horizontal="center" vertical="center" wrapText="1"/>
    </xf>
    <xf numFmtId="0" fontId="96" fillId="63" borderId="33" xfId="58" applyFont="1" applyFill="1" applyBorder="1" applyAlignment="1">
      <alignment horizontal="center" vertical="center" wrapText="1"/>
    </xf>
    <xf numFmtId="0" fontId="96" fillId="63" borderId="128" xfId="58" applyFont="1" applyFill="1" applyBorder="1" applyAlignment="1">
      <alignment horizontal="center" vertical="center" wrapText="1"/>
    </xf>
    <xf numFmtId="0" fontId="96" fillId="64" borderId="124" xfId="58" applyFont="1" applyFill="1" applyBorder="1" applyAlignment="1">
      <alignment horizontal="center" vertical="center" wrapText="1"/>
    </xf>
    <xf numFmtId="0" fontId="96" fillId="64" borderId="143" xfId="58" applyFont="1" applyFill="1" applyBorder="1" applyAlignment="1">
      <alignment horizontal="center" vertical="center" wrapText="1"/>
    </xf>
    <xf numFmtId="0" fontId="96" fillId="64" borderId="0" xfId="58" applyFont="1" applyFill="1" applyBorder="1" applyAlignment="1">
      <alignment horizontal="center" vertical="center" wrapText="1"/>
    </xf>
    <xf numFmtId="0" fontId="96" fillId="64" borderId="26" xfId="58" applyFont="1" applyFill="1" applyBorder="1" applyAlignment="1">
      <alignment horizontal="center" vertical="center" wrapText="1"/>
    </xf>
    <xf numFmtId="0" fontId="96" fillId="65" borderId="142" xfId="58" applyFont="1" applyFill="1" applyBorder="1" applyAlignment="1">
      <alignment horizontal="center" vertical="center" wrapText="1"/>
    </xf>
    <xf numFmtId="0" fontId="96" fillId="65" borderId="144" xfId="58" applyFont="1" applyFill="1" applyBorder="1" applyAlignment="1">
      <alignment horizontal="center" vertical="center" wrapText="1"/>
    </xf>
    <xf numFmtId="0" fontId="96" fillId="65" borderId="116" xfId="58" applyFont="1" applyFill="1" applyBorder="1" applyAlignment="1">
      <alignment horizontal="center" vertical="center" wrapText="1"/>
    </xf>
    <xf numFmtId="0" fontId="94" fillId="25" borderId="145" xfId="403" applyFont="1" applyFill="1" applyBorder="1" applyAlignment="1">
      <alignment horizontal="center" vertical="center" wrapText="1"/>
    </xf>
    <xf numFmtId="0" fontId="94" fillId="25" borderId="146" xfId="403" applyFont="1" applyFill="1" applyBorder="1" applyAlignment="1">
      <alignment horizontal="center" vertical="center" wrapText="1"/>
    </xf>
    <xf numFmtId="44" fontId="94" fillId="25" borderId="146" xfId="14990" applyFont="1" applyFill="1" applyBorder="1" applyAlignment="1">
      <alignment horizontal="center" vertical="center" wrapText="1"/>
    </xf>
    <xf numFmtId="0" fontId="96" fillId="62" borderId="147" xfId="403" applyFont="1" applyFill="1" applyBorder="1" applyAlignment="1">
      <alignment horizontal="center" vertical="center" wrapText="1"/>
    </xf>
    <xf numFmtId="0" fontId="96" fillId="62" borderId="148" xfId="403" applyFont="1" applyFill="1" applyBorder="1" applyAlignment="1">
      <alignment horizontal="center" vertical="center" wrapText="1"/>
    </xf>
    <xf numFmtId="0" fontId="96" fillId="62" borderId="124" xfId="403" applyFont="1" applyFill="1" applyBorder="1" applyAlignment="1">
      <alignment horizontal="center" vertical="center" wrapText="1"/>
    </xf>
    <xf numFmtId="0" fontId="96" fillId="62" borderId="143" xfId="403" applyFont="1" applyFill="1" applyBorder="1" applyAlignment="1">
      <alignment horizontal="center" vertical="center" wrapText="1"/>
    </xf>
    <xf numFmtId="0" fontId="47" fillId="0" borderId="0" xfId="58" applyFont="1" applyAlignment="1">
      <alignment horizontal="left" wrapText="1"/>
    </xf>
    <xf numFmtId="0" fontId="47" fillId="0" borderId="0" xfId="58" applyFont="1" applyAlignment="1">
      <alignment horizontal="left"/>
    </xf>
    <xf numFmtId="0" fontId="243" fillId="0" borderId="123" xfId="61184" applyFont="1" applyFill="1" applyBorder="1" applyAlignment="1">
      <alignment horizontal="left" vertical="center" wrapText="1"/>
    </xf>
    <xf numFmtId="0" fontId="243" fillId="0" borderId="124" xfId="61184" applyFont="1" applyFill="1" applyBorder="1" applyAlignment="1">
      <alignment horizontal="left" vertical="center" wrapText="1"/>
    </xf>
    <xf numFmtId="0" fontId="243" fillId="0" borderId="125" xfId="61184" applyFont="1" applyFill="1" applyBorder="1" applyAlignment="1">
      <alignment horizontal="left" vertical="center" wrapText="1"/>
    </xf>
    <xf numFmtId="0" fontId="74" fillId="0" borderId="124" xfId="61184" applyFont="1" applyFill="1" applyBorder="1" applyAlignment="1">
      <alignment horizontal="center" vertical="center" wrapText="1"/>
    </xf>
    <xf numFmtId="0" fontId="74" fillId="0" borderId="125" xfId="61184" applyFont="1" applyFill="1" applyBorder="1" applyAlignment="1">
      <alignment horizontal="center" vertical="center" wrapText="1"/>
    </xf>
    <xf numFmtId="0" fontId="74" fillId="0" borderId="123" xfId="61184" applyFont="1" applyFill="1" applyBorder="1" applyAlignment="1">
      <alignment horizontal="left" vertical="center" wrapText="1"/>
    </xf>
    <xf numFmtId="0" fontId="74" fillId="0" borderId="124" xfId="61184" applyFont="1" applyFill="1" applyBorder="1" applyAlignment="1">
      <alignment horizontal="left" vertical="center" wrapText="1"/>
    </xf>
    <xf numFmtId="0" fontId="74" fillId="0" borderId="125" xfId="61184" applyFont="1" applyFill="1" applyBorder="1" applyAlignment="1">
      <alignment horizontal="left" vertical="center" wrapText="1"/>
    </xf>
    <xf numFmtId="0" fontId="74" fillId="0" borderId="126" xfId="61184" applyFont="1" applyFill="1" applyBorder="1" applyAlignment="1">
      <alignment horizontal="left" vertical="center" wrapText="1"/>
    </xf>
    <xf numFmtId="0" fontId="74" fillId="0" borderId="113" xfId="61184" applyFont="1" applyFill="1" applyBorder="1" applyAlignment="1">
      <alignment horizontal="left" vertical="center" wrapText="1"/>
    </xf>
    <xf numFmtId="0" fontId="74" fillId="0" borderId="116" xfId="61184" applyFont="1" applyFill="1" applyBorder="1" applyAlignment="1">
      <alignment horizontal="left" vertical="center" wrapText="1"/>
    </xf>
    <xf numFmtId="0" fontId="5" fillId="0" borderId="0" xfId="392" applyFont="1" applyAlignment="1">
      <alignment horizontal="left" wrapText="1"/>
    </xf>
    <xf numFmtId="0" fontId="258" fillId="61" borderId="0" xfId="61188" applyFont="1" applyFill="1" applyAlignment="1">
      <alignment horizontal="center" wrapText="1"/>
    </xf>
    <xf numFmtId="0" fontId="259" fillId="61" borderId="0" xfId="61188" applyFont="1" applyFill="1" applyAlignment="1">
      <alignment horizontal="center"/>
    </xf>
    <xf numFmtId="0" fontId="260" fillId="0" borderId="0" xfId="61187" applyFont="1" applyFill="1" applyAlignment="1">
      <alignment horizontal="center" wrapText="1"/>
    </xf>
    <xf numFmtId="0" fontId="261" fillId="0" borderId="191" xfId="61188" applyFont="1" applyBorder="1" applyAlignment="1">
      <alignment horizontal="left" vertical="top" wrapText="1"/>
    </xf>
    <xf numFmtId="0" fontId="261" fillId="0" borderId="192" xfId="61188" applyFont="1" applyBorder="1" applyAlignment="1">
      <alignment horizontal="left" vertical="top" wrapText="1"/>
    </xf>
    <xf numFmtId="0" fontId="260" fillId="61" borderId="0" xfId="61192" applyFont="1" applyFill="1" applyAlignment="1">
      <alignment horizontal="center" wrapText="1"/>
    </xf>
    <xf numFmtId="0" fontId="261" fillId="0" borderId="0" xfId="61192" applyFont="1"/>
    <xf numFmtId="0" fontId="262" fillId="0" borderId="0" xfId="61192" applyFont="1" applyAlignment="1">
      <alignment horizontal="center" vertical="center" wrapText="1"/>
    </xf>
    <xf numFmtId="0" fontId="261" fillId="0" borderId="185" xfId="61192" applyFont="1" applyBorder="1" applyAlignment="1">
      <alignment horizontal="left" vertical="top" wrapText="1"/>
    </xf>
    <xf numFmtId="0" fontId="261" fillId="0" borderId="186" xfId="61192" applyFont="1" applyBorder="1" applyAlignment="1">
      <alignment vertical="top" wrapText="1"/>
    </xf>
    <xf numFmtId="0" fontId="261" fillId="0" borderId="186" xfId="61192" applyFont="1" applyBorder="1" applyAlignment="1">
      <alignment horizontal="left" vertical="top" wrapText="1"/>
    </xf>
    <xf numFmtId="0" fontId="261" fillId="0" borderId="186" xfId="61192" applyFont="1" applyBorder="1" applyAlignment="1">
      <alignment horizontal="center" vertical="top" wrapText="1"/>
    </xf>
    <xf numFmtId="0" fontId="261" fillId="0" borderId="188" xfId="61192" applyFont="1" applyBorder="1" applyAlignment="1">
      <alignment vertical="top" wrapText="1"/>
    </xf>
    <xf numFmtId="0" fontId="261" fillId="0" borderId="187" xfId="61192" applyFont="1" applyBorder="1" applyAlignment="1">
      <alignment vertical="top" wrapText="1"/>
    </xf>
    <xf numFmtId="0" fontId="261" fillId="0" borderId="0" xfId="61192" applyFont="1" applyAlignment="1">
      <alignment vertical="top" wrapText="1"/>
    </xf>
    <xf numFmtId="0" fontId="261" fillId="0" borderId="0" xfId="61192" applyFont="1" applyAlignment="1">
      <alignment vertical="top"/>
    </xf>
    <xf numFmtId="0" fontId="261" fillId="0" borderId="189" xfId="61192" applyFont="1" applyBorder="1" applyAlignment="1">
      <alignment horizontal="left" vertical="top" wrapText="1"/>
    </xf>
    <xf numFmtId="0" fontId="261" fillId="0" borderId="187" xfId="61192" applyFont="1" applyBorder="1" applyAlignment="1">
      <alignment horizontal="left" vertical="top" wrapText="1"/>
    </xf>
    <xf numFmtId="0" fontId="261" fillId="0" borderId="187" xfId="61192" applyFont="1" applyBorder="1" applyAlignment="1">
      <alignment horizontal="center" vertical="top" wrapText="1"/>
    </xf>
    <xf numFmtId="0" fontId="261" fillId="0" borderId="190" xfId="61192" applyFont="1" applyBorder="1" applyAlignment="1">
      <alignment vertical="top" wrapText="1"/>
    </xf>
    <xf numFmtId="233" fontId="261" fillId="61" borderId="187" xfId="61187" applyNumberFormat="1" applyFont="1" applyFill="1" applyBorder="1" applyAlignment="1">
      <alignment horizontal="center" vertical="top" wrapText="1"/>
    </xf>
    <xf numFmtId="3" fontId="261" fillId="61" borderId="187" xfId="61187" applyNumberFormat="1" applyFont="1" applyFill="1" applyBorder="1" applyAlignment="1">
      <alignment horizontal="center" vertical="top" wrapText="1"/>
    </xf>
    <xf numFmtId="234" fontId="261" fillId="0" borderId="187" xfId="61193" applyNumberFormat="1" applyFont="1" applyBorder="1" applyAlignment="1">
      <alignment horizontal="center" vertical="top" wrapText="1"/>
    </xf>
    <xf numFmtId="166" fontId="261" fillId="61" borderId="187" xfId="61187" applyNumberFormat="1" applyFont="1" applyFill="1" applyBorder="1" applyAlignment="1">
      <alignment horizontal="center" vertical="top" wrapText="1"/>
    </xf>
    <xf numFmtId="219" fontId="261" fillId="0" borderId="187" xfId="61193" applyNumberFormat="1" applyFont="1" applyBorder="1" applyAlignment="1">
      <alignment horizontal="center" vertical="top" wrapText="1"/>
    </xf>
    <xf numFmtId="9" fontId="261" fillId="0" borderId="187" xfId="61193" applyFont="1" applyFill="1" applyBorder="1" applyAlignment="1">
      <alignment horizontal="center" vertical="top" wrapText="1"/>
    </xf>
    <xf numFmtId="234" fontId="261" fillId="0" borderId="187" xfId="61193" applyNumberFormat="1" applyFont="1" applyFill="1" applyBorder="1" applyAlignment="1">
      <alignment horizontal="center" vertical="top" wrapText="1"/>
    </xf>
    <xf numFmtId="0" fontId="261" fillId="0" borderId="187" xfId="61192" applyFont="1" applyFill="1" applyBorder="1" applyAlignment="1">
      <alignment vertical="top" wrapText="1"/>
    </xf>
    <xf numFmtId="10" fontId="261" fillId="0" borderId="187" xfId="61193" applyNumberFormat="1" applyFont="1" applyBorder="1" applyAlignment="1">
      <alignment horizontal="center" vertical="top" wrapText="1"/>
    </xf>
    <xf numFmtId="0" fontId="97" fillId="0" borderId="9" xfId="61192" applyFont="1" applyBorder="1" applyAlignment="1">
      <alignment vertical="center" wrapText="1"/>
    </xf>
    <xf numFmtId="0" fontId="97" fillId="0" borderId="6" xfId="61192" applyFont="1" applyBorder="1" applyAlignment="1">
      <alignment vertical="center" wrapText="1"/>
    </xf>
    <xf numFmtId="9" fontId="261" fillId="0" borderId="187" xfId="61193" applyFont="1" applyBorder="1" applyAlignment="1">
      <alignment horizontal="center" vertical="top" wrapText="1"/>
    </xf>
    <xf numFmtId="0" fontId="1" fillId="0" borderId="0" xfId="61192"/>
    <xf numFmtId="0" fontId="261" fillId="0" borderId="0" xfId="61192" applyFont="1" applyBorder="1" applyAlignment="1">
      <alignment vertical="top" wrapText="1"/>
    </xf>
    <xf numFmtId="0" fontId="261" fillId="0" borderId="0" xfId="61192" applyFont="1" applyBorder="1" applyAlignment="1">
      <alignment vertical="top"/>
    </xf>
    <xf numFmtId="0" fontId="261" fillId="0" borderId="0" xfId="61192" applyFont="1" applyAlignment="1">
      <alignment horizontal="left" vertical="top" wrapText="1"/>
    </xf>
    <xf numFmtId="0" fontId="261" fillId="0" borderId="0" xfId="61192" applyFont="1" applyAlignment="1">
      <alignment horizontal="center" vertical="top" wrapText="1"/>
    </xf>
  </cellXfs>
  <cellStyles count="61194">
    <cellStyle name="%" xfId="404"/>
    <cellStyle name="*MB Hardwired" xfId="1"/>
    <cellStyle name="*MB Input Table Calc" xfId="2"/>
    <cellStyle name="*MB Normal" xfId="3"/>
    <cellStyle name="*MB Normal 2" xfId="118"/>
    <cellStyle name="*MB Placeholder" xfId="4"/>
    <cellStyle name="_x0013_,î3_x0001_N@4" xfId="405"/>
    <cellStyle name=":¨áy¡’?(" xfId="406"/>
    <cellStyle name="?? [0]_??" xfId="407"/>
    <cellStyle name="?????_VERA" xfId="5"/>
    <cellStyle name="??_?.????" xfId="408"/>
    <cellStyle name="_2530023 2Q05 Analysis" xfId="409"/>
    <cellStyle name="_August Expense Reports" xfId="410"/>
    <cellStyle name="_August Expense Reports_PwrGen" xfId="411"/>
    <cellStyle name="_IDSM Contracts- 10 15 10 tlc" xfId="412"/>
    <cellStyle name="_July YTD Staff Aug_all IDSM Manipulated" xfId="413"/>
    <cellStyle name="_July YTD Staff Aug_Teri" xfId="414"/>
    <cellStyle name="_Labor and OH from Pavel" xfId="415"/>
    <cellStyle name="_L-Other Non Current Liab" xfId="416"/>
    <cellStyle name="_Pavel_Staff Aug PCC charged 8.30" xfId="417"/>
    <cellStyle name="_Transfers - Adjustments" xfId="418"/>
    <cellStyle name="_Transfers - Adjustments_PwrGen" xfId="419"/>
    <cellStyle name="_x0010_“+ˆÉ•?pý¤" xfId="6"/>
    <cellStyle name="_x0010_“+ˆÉ•?pý¤ 2" xfId="119"/>
    <cellStyle name="10 in (Normal)" xfId="420"/>
    <cellStyle name="20% - Accent1 10" xfId="421"/>
    <cellStyle name="20% - Accent1 10 2" xfId="422"/>
    <cellStyle name="20% - Accent1 10 2 2" xfId="423"/>
    <cellStyle name="20% - Accent1 10 2 3" xfId="424"/>
    <cellStyle name="20% - Accent1 10 3" xfId="425"/>
    <cellStyle name="20% - Accent1 10 4" xfId="426"/>
    <cellStyle name="20% - Accent1 10 4 2" xfId="427"/>
    <cellStyle name="20% - Accent1 10 5" xfId="428"/>
    <cellStyle name="20% - Accent1 11" xfId="429"/>
    <cellStyle name="20% - Accent1 11 2" xfId="430"/>
    <cellStyle name="20% - Accent1 11 3" xfId="431"/>
    <cellStyle name="20% - Accent1 11 3 2" xfId="432"/>
    <cellStyle name="20% - Accent1 12" xfId="433"/>
    <cellStyle name="20% - Accent1 12 2" xfId="434"/>
    <cellStyle name="20% - Accent1 12 3" xfId="435"/>
    <cellStyle name="20% - Accent1 13" xfId="436"/>
    <cellStyle name="20% - Accent1 13 2" xfId="437"/>
    <cellStyle name="20% - Accent1 13 3" xfId="438"/>
    <cellStyle name="20% - Accent1 14" xfId="439"/>
    <cellStyle name="20% - Accent1 14 2" xfId="440"/>
    <cellStyle name="20% - Accent1 14 3" xfId="441"/>
    <cellStyle name="20% - Accent1 15" xfId="442"/>
    <cellStyle name="20% - Accent1 15 2" xfId="443"/>
    <cellStyle name="20% - Accent1 15 3" xfId="444"/>
    <cellStyle name="20% - Accent1 16" xfId="445"/>
    <cellStyle name="20% - Accent1 16 2" xfId="446"/>
    <cellStyle name="20% - Accent1 16 3" xfId="447"/>
    <cellStyle name="20% - Accent1 17" xfId="448"/>
    <cellStyle name="20% - Accent1 17 2" xfId="449"/>
    <cellStyle name="20% - Accent1 17 3" xfId="450"/>
    <cellStyle name="20% - Accent1 18" xfId="451"/>
    <cellStyle name="20% - Accent1 18 2" xfId="452"/>
    <cellStyle name="20% - Accent1 18 3" xfId="453"/>
    <cellStyle name="20% - Accent1 19" xfId="454"/>
    <cellStyle name="20% - Accent1 19 2" xfId="455"/>
    <cellStyle name="20% - Accent1 19 3" xfId="456"/>
    <cellStyle name="20% - Accent1 2" xfId="457"/>
    <cellStyle name="20% - Accent1 2 10" xfId="458"/>
    <cellStyle name="20% - Accent1 2 10 2" xfId="459"/>
    <cellStyle name="20% - Accent1 2 10 3" xfId="460"/>
    <cellStyle name="20% - Accent1 2 11" xfId="461"/>
    <cellStyle name="20% - Accent1 2 11 2" xfId="462"/>
    <cellStyle name="20% - Accent1 2 11 3" xfId="463"/>
    <cellStyle name="20% - Accent1 2 12" xfId="464"/>
    <cellStyle name="20% - Accent1 2 12 2" xfId="465"/>
    <cellStyle name="20% - Accent1 2 12 3" xfId="466"/>
    <cellStyle name="20% - Accent1 2 13" xfId="467"/>
    <cellStyle name="20% - Accent1 2 14" xfId="468"/>
    <cellStyle name="20% - Accent1 2 2" xfId="469"/>
    <cellStyle name="20% - Accent1 2 2 2" xfId="470"/>
    <cellStyle name="20% - Accent1 2 2 2 2" xfId="471"/>
    <cellStyle name="20% - Accent1 2 2 2 3" xfId="472"/>
    <cellStyle name="20% - Accent1 2 2 2 4" xfId="473"/>
    <cellStyle name="20% - Accent1 2 2 3" xfId="474"/>
    <cellStyle name="20% - Accent1 2 2 3 2" xfId="475"/>
    <cellStyle name="20% - Accent1 2 2 3 3" xfId="476"/>
    <cellStyle name="20% - Accent1 2 2 4" xfId="477"/>
    <cellStyle name="20% - Accent1 2 2 4 2" xfId="478"/>
    <cellStyle name="20% - Accent1 2 2 4 3" xfId="479"/>
    <cellStyle name="20% - Accent1 2 2 5" xfId="480"/>
    <cellStyle name="20% - Accent1 2 2 6" xfId="481"/>
    <cellStyle name="20% - Accent1 2 2 7" xfId="482"/>
    <cellStyle name="20% - Accent1 2 2 8" xfId="483"/>
    <cellStyle name="20% - Accent1 2 2_Dec monthly report" xfId="484"/>
    <cellStyle name="20% - Accent1 2 3" xfId="485"/>
    <cellStyle name="20% - Accent1 2 3 10" xfId="486"/>
    <cellStyle name="20% - Accent1 2 3 11" xfId="487"/>
    <cellStyle name="20% - Accent1 2 3 2" xfId="488"/>
    <cellStyle name="20% - Accent1 2 3 2 10" xfId="489"/>
    <cellStyle name="20% - Accent1 2 3 2 2" xfId="490"/>
    <cellStyle name="20% - Accent1 2 3 2 2 2" xfId="491"/>
    <cellStyle name="20% - Accent1 2 3 2 2 2 2" xfId="492"/>
    <cellStyle name="20% - Accent1 2 3 2 2 2 3" xfId="493"/>
    <cellStyle name="20% - Accent1 2 3 2 2 3" xfId="494"/>
    <cellStyle name="20% - Accent1 2 3 2 2 3 2" xfId="495"/>
    <cellStyle name="20% - Accent1 2 3 2 2 3 3" xfId="496"/>
    <cellStyle name="20% - Accent1 2 3 2 2 4" xfId="497"/>
    <cellStyle name="20% - Accent1 2 3 2 2 5" xfId="498"/>
    <cellStyle name="20% - Accent1 2 3 2 2 6" xfId="499"/>
    <cellStyle name="20% - Accent1 2 3 2 2 7" xfId="500"/>
    <cellStyle name="20% - Accent1 2 3 2 2 8" xfId="501"/>
    <cellStyle name="20% - Accent1 2 3 2 3" xfId="502"/>
    <cellStyle name="20% - Accent1 2 3 2 3 2" xfId="503"/>
    <cellStyle name="20% - Accent1 2 3 2 3 2 2" xfId="504"/>
    <cellStyle name="20% - Accent1 2 3 2 3 2 3" xfId="505"/>
    <cellStyle name="20% - Accent1 2 3 2 3 3" xfId="506"/>
    <cellStyle name="20% - Accent1 2 3 2 3 3 2" xfId="507"/>
    <cellStyle name="20% - Accent1 2 3 2 3 4" xfId="508"/>
    <cellStyle name="20% - Accent1 2 3 2 4" xfId="509"/>
    <cellStyle name="20% - Accent1 2 3 2 4 2" xfId="510"/>
    <cellStyle name="20% - Accent1 2 3 2 4 3" xfId="511"/>
    <cellStyle name="20% - Accent1 2 3 2 5" xfId="512"/>
    <cellStyle name="20% - Accent1 2 3 2 5 2" xfId="513"/>
    <cellStyle name="20% - Accent1 2 3 2 5 3" xfId="514"/>
    <cellStyle name="20% - Accent1 2 3 2 6" xfId="515"/>
    <cellStyle name="20% - Accent1 2 3 2 6 2" xfId="516"/>
    <cellStyle name="20% - Accent1 2 3 2 7" xfId="517"/>
    <cellStyle name="20% - Accent1 2 3 2 8" xfId="518"/>
    <cellStyle name="20% - Accent1 2 3 2 9" xfId="519"/>
    <cellStyle name="20% - Accent1 2 3 3" xfId="520"/>
    <cellStyle name="20% - Accent1 2 3 3 2" xfId="521"/>
    <cellStyle name="20% - Accent1 2 3 3 2 2" xfId="522"/>
    <cellStyle name="20% - Accent1 2 3 3 2 3" xfId="523"/>
    <cellStyle name="20% - Accent1 2 3 3 3" xfId="524"/>
    <cellStyle name="20% - Accent1 2 3 3 3 2" xfId="525"/>
    <cellStyle name="20% - Accent1 2 3 3 3 3" xfId="526"/>
    <cellStyle name="20% - Accent1 2 3 3 4" xfId="527"/>
    <cellStyle name="20% - Accent1 2 3 3 5" xfId="528"/>
    <cellStyle name="20% - Accent1 2 3 3 6" xfId="529"/>
    <cellStyle name="20% - Accent1 2 3 3 7" xfId="530"/>
    <cellStyle name="20% - Accent1 2 3 3 8" xfId="531"/>
    <cellStyle name="20% - Accent1 2 3 4" xfId="532"/>
    <cellStyle name="20% - Accent1 2 3 4 2" xfId="533"/>
    <cellStyle name="20% - Accent1 2 3 4 2 2" xfId="534"/>
    <cellStyle name="20% - Accent1 2 3 4 2 3" xfId="535"/>
    <cellStyle name="20% - Accent1 2 3 4 3" xfId="536"/>
    <cellStyle name="20% - Accent1 2 3 4 3 2" xfId="537"/>
    <cellStyle name="20% - Accent1 2 3 4 4" xfId="538"/>
    <cellStyle name="20% - Accent1 2 3 5" xfId="539"/>
    <cellStyle name="20% - Accent1 2 3 5 2" xfId="540"/>
    <cellStyle name="20% - Accent1 2 3 5 3" xfId="541"/>
    <cellStyle name="20% - Accent1 2 3 6" xfId="542"/>
    <cellStyle name="20% - Accent1 2 3 6 2" xfId="543"/>
    <cellStyle name="20% - Accent1 2 3 6 3" xfId="544"/>
    <cellStyle name="20% - Accent1 2 3 7" xfId="545"/>
    <cellStyle name="20% - Accent1 2 3 7 2" xfId="546"/>
    <cellStyle name="20% - Accent1 2 3 8" xfId="547"/>
    <cellStyle name="20% - Accent1 2 3 9" xfId="548"/>
    <cellStyle name="20% - Accent1 2 4" xfId="549"/>
    <cellStyle name="20% - Accent1 2 4 10" xfId="550"/>
    <cellStyle name="20% - Accent1 2 4 11" xfId="551"/>
    <cellStyle name="20% - Accent1 2 4 2" xfId="552"/>
    <cellStyle name="20% - Accent1 2 4 2 10" xfId="553"/>
    <cellStyle name="20% - Accent1 2 4 2 2" xfId="554"/>
    <cellStyle name="20% - Accent1 2 4 2 2 2" xfId="555"/>
    <cellStyle name="20% - Accent1 2 4 2 2 2 2" xfId="556"/>
    <cellStyle name="20% - Accent1 2 4 2 2 2 3" xfId="557"/>
    <cellStyle name="20% - Accent1 2 4 2 2 3" xfId="558"/>
    <cellStyle name="20% - Accent1 2 4 2 2 3 2" xfId="559"/>
    <cellStyle name="20% - Accent1 2 4 2 2 3 3" xfId="560"/>
    <cellStyle name="20% - Accent1 2 4 2 2 4" xfId="561"/>
    <cellStyle name="20% - Accent1 2 4 2 2 5" xfId="562"/>
    <cellStyle name="20% - Accent1 2 4 2 2 6" xfId="563"/>
    <cellStyle name="20% - Accent1 2 4 2 2 7" xfId="564"/>
    <cellStyle name="20% - Accent1 2 4 2 2 8" xfId="565"/>
    <cellStyle name="20% - Accent1 2 4 2 3" xfId="566"/>
    <cellStyle name="20% - Accent1 2 4 2 3 2" xfId="567"/>
    <cellStyle name="20% - Accent1 2 4 2 3 2 2" xfId="568"/>
    <cellStyle name="20% - Accent1 2 4 2 3 2 3" xfId="569"/>
    <cellStyle name="20% - Accent1 2 4 2 3 3" xfId="570"/>
    <cellStyle name="20% - Accent1 2 4 2 3 3 2" xfId="571"/>
    <cellStyle name="20% - Accent1 2 4 2 3 4" xfId="572"/>
    <cellStyle name="20% - Accent1 2 4 2 4" xfId="573"/>
    <cellStyle name="20% - Accent1 2 4 2 4 2" xfId="574"/>
    <cellStyle name="20% - Accent1 2 4 2 4 3" xfId="575"/>
    <cellStyle name="20% - Accent1 2 4 2 5" xfId="576"/>
    <cellStyle name="20% - Accent1 2 4 2 5 2" xfId="577"/>
    <cellStyle name="20% - Accent1 2 4 2 5 3" xfId="578"/>
    <cellStyle name="20% - Accent1 2 4 2 6" xfId="579"/>
    <cellStyle name="20% - Accent1 2 4 2 6 2" xfId="580"/>
    <cellStyle name="20% - Accent1 2 4 2 7" xfId="581"/>
    <cellStyle name="20% - Accent1 2 4 2 8" xfId="582"/>
    <cellStyle name="20% - Accent1 2 4 2 9" xfId="583"/>
    <cellStyle name="20% - Accent1 2 4 3" xfId="584"/>
    <cellStyle name="20% - Accent1 2 4 3 2" xfId="585"/>
    <cellStyle name="20% - Accent1 2 4 3 2 2" xfId="586"/>
    <cellStyle name="20% - Accent1 2 4 3 2 3" xfId="587"/>
    <cellStyle name="20% - Accent1 2 4 3 3" xfId="588"/>
    <cellStyle name="20% - Accent1 2 4 3 3 2" xfId="589"/>
    <cellStyle name="20% - Accent1 2 4 3 3 3" xfId="590"/>
    <cellStyle name="20% - Accent1 2 4 3 4" xfId="591"/>
    <cellStyle name="20% - Accent1 2 4 3 5" xfId="592"/>
    <cellStyle name="20% - Accent1 2 4 3 6" xfId="593"/>
    <cellStyle name="20% - Accent1 2 4 3 7" xfId="594"/>
    <cellStyle name="20% - Accent1 2 4 3 8" xfId="595"/>
    <cellStyle name="20% - Accent1 2 4 4" xfId="596"/>
    <cellStyle name="20% - Accent1 2 4 4 2" xfId="597"/>
    <cellStyle name="20% - Accent1 2 4 4 2 2" xfId="598"/>
    <cellStyle name="20% - Accent1 2 4 4 2 3" xfId="599"/>
    <cellStyle name="20% - Accent1 2 4 4 3" xfId="600"/>
    <cellStyle name="20% - Accent1 2 4 4 3 2" xfId="601"/>
    <cellStyle name="20% - Accent1 2 4 4 4" xfId="602"/>
    <cellStyle name="20% - Accent1 2 4 5" xfId="603"/>
    <cellStyle name="20% - Accent1 2 4 5 2" xfId="604"/>
    <cellStyle name="20% - Accent1 2 4 5 3" xfId="605"/>
    <cellStyle name="20% - Accent1 2 4 6" xfId="606"/>
    <cellStyle name="20% - Accent1 2 4 6 2" xfId="607"/>
    <cellStyle name="20% - Accent1 2 4 6 3" xfId="608"/>
    <cellStyle name="20% - Accent1 2 4 7" xfId="609"/>
    <cellStyle name="20% - Accent1 2 4 7 2" xfId="610"/>
    <cellStyle name="20% - Accent1 2 4 8" xfId="611"/>
    <cellStyle name="20% - Accent1 2 4 9" xfId="612"/>
    <cellStyle name="20% - Accent1 2 5" xfId="613"/>
    <cellStyle name="20% - Accent1 2 5 10" xfId="614"/>
    <cellStyle name="20% - Accent1 2 5 11" xfId="615"/>
    <cellStyle name="20% - Accent1 2 5 2" xfId="616"/>
    <cellStyle name="20% - Accent1 2 5 2 2" xfId="617"/>
    <cellStyle name="20% - Accent1 2 5 2 2 2" xfId="618"/>
    <cellStyle name="20% - Accent1 2 5 2 2 2 2" xfId="619"/>
    <cellStyle name="20% - Accent1 2 5 2 2 2 3" xfId="620"/>
    <cellStyle name="20% - Accent1 2 5 2 2 3" xfId="621"/>
    <cellStyle name="20% - Accent1 2 5 2 2 3 2" xfId="622"/>
    <cellStyle name="20% - Accent1 2 5 2 2 3 3" xfId="623"/>
    <cellStyle name="20% - Accent1 2 5 2 2 4" xfId="624"/>
    <cellStyle name="20% - Accent1 2 5 2 2 5" xfId="625"/>
    <cellStyle name="20% - Accent1 2 5 2 2 6" xfId="626"/>
    <cellStyle name="20% - Accent1 2 5 2 2 7" xfId="627"/>
    <cellStyle name="20% - Accent1 2 5 2 2 8" xfId="628"/>
    <cellStyle name="20% - Accent1 2 5 2 3" xfId="629"/>
    <cellStyle name="20% - Accent1 2 5 2 3 2" xfId="630"/>
    <cellStyle name="20% - Accent1 2 5 2 3 2 2" xfId="631"/>
    <cellStyle name="20% - Accent1 2 5 2 3 2 3" xfId="632"/>
    <cellStyle name="20% - Accent1 2 5 2 3 3" xfId="633"/>
    <cellStyle name="20% - Accent1 2 5 2 3 3 2" xfId="634"/>
    <cellStyle name="20% - Accent1 2 5 2 3 4" xfId="635"/>
    <cellStyle name="20% - Accent1 2 5 2 4" xfId="636"/>
    <cellStyle name="20% - Accent1 2 5 2 4 2" xfId="637"/>
    <cellStyle name="20% - Accent1 2 5 2 4 3" xfId="638"/>
    <cellStyle name="20% - Accent1 2 5 2 5" xfId="639"/>
    <cellStyle name="20% - Accent1 2 5 2 6" xfId="640"/>
    <cellStyle name="20% - Accent1 2 5 2 6 2" xfId="641"/>
    <cellStyle name="20% - Accent1 2 5 2 7" xfId="642"/>
    <cellStyle name="20% - Accent1 2 5 2 8" xfId="643"/>
    <cellStyle name="20% - Accent1 2 5 2 9" xfId="644"/>
    <cellStyle name="20% - Accent1 2 5 3" xfId="645"/>
    <cellStyle name="20% - Accent1 2 5 3 2" xfId="646"/>
    <cellStyle name="20% - Accent1 2 5 3 2 2" xfId="647"/>
    <cellStyle name="20% - Accent1 2 5 3 2 3" xfId="648"/>
    <cellStyle name="20% - Accent1 2 5 3 3" xfId="649"/>
    <cellStyle name="20% - Accent1 2 5 3 3 2" xfId="650"/>
    <cellStyle name="20% - Accent1 2 5 3 3 3" xfId="651"/>
    <cellStyle name="20% - Accent1 2 5 3 4" xfId="652"/>
    <cellStyle name="20% - Accent1 2 5 3 5" xfId="653"/>
    <cellStyle name="20% - Accent1 2 5 3 6" xfId="654"/>
    <cellStyle name="20% - Accent1 2 5 3 7" xfId="655"/>
    <cellStyle name="20% - Accent1 2 5 3 8" xfId="656"/>
    <cellStyle name="20% - Accent1 2 5 4" xfId="657"/>
    <cellStyle name="20% - Accent1 2 5 4 2" xfId="658"/>
    <cellStyle name="20% - Accent1 2 5 4 2 2" xfId="659"/>
    <cellStyle name="20% - Accent1 2 5 4 2 3" xfId="660"/>
    <cellStyle name="20% - Accent1 2 5 4 3" xfId="661"/>
    <cellStyle name="20% - Accent1 2 5 4 3 2" xfId="662"/>
    <cellStyle name="20% - Accent1 2 5 4 4" xfId="663"/>
    <cellStyle name="20% - Accent1 2 5 5" xfId="664"/>
    <cellStyle name="20% - Accent1 2 5 5 2" xfId="665"/>
    <cellStyle name="20% - Accent1 2 5 5 3" xfId="666"/>
    <cellStyle name="20% - Accent1 2 5 6" xfId="667"/>
    <cellStyle name="20% - Accent1 2 5 6 2" xfId="668"/>
    <cellStyle name="20% - Accent1 2 5 6 3" xfId="669"/>
    <cellStyle name="20% - Accent1 2 5 7" xfId="670"/>
    <cellStyle name="20% - Accent1 2 5 7 2" xfId="671"/>
    <cellStyle name="20% - Accent1 2 5 8" xfId="672"/>
    <cellStyle name="20% - Accent1 2 5 9" xfId="673"/>
    <cellStyle name="20% - Accent1 2 6" xfId="674"/>
    <cellStyle name="20% - Accent1 2 6 10" xfId="675"/>
    <cellStyle name="20% - Accent1 2 6 11" xfId="676"/>
    <cellStyle name="20% - Accent1 2 6 2" xfId="677"/>
    <cellStyle name="20% - Accent1 2 6 2 2" xfId="678"/>
    <cellStyle name="20% - Accent1 2 6 2 2 2" xfId="679"/>
    <cellStyle name="20% - Accent1 2 6 2 2 2 2" xfId="680"/>
    <cellStyle name="20% - Accent1 2 6 2 2 2 3" xfId="681"/>
    <cellStyle name="20% - Accent1 2 6 2 2 3" xfId="682"/>
    <cellStyle name="20% - Accent1 2 6 2 2 3 2" xfId="683"/>
    <cellStyle name="20% - Accent1 2 6 2 2 3 3" xfId="684"/>
    <cellStyle name="20% - Accent1 2 6 2 2 4" xfId="685"/>
    <cellStyle name="20% - Accent1 2 6 2 2 5" xfId="686"/>
    <cellStyle name="20% - Accent1 2 6 2 2 6" xfId="687"/>
    <cellStyle name="20% - Accent1 2 6 2 2 7" xfId="688"/>
    <cellStyle name="20% - Accent1 2 6 2 2 8" xfId="689"/>
    <cellStyle name="20% - Accent1 2 6 2 3" xfId="690"/>
    <cellStyle name="20% - Accent1 2 6 2 3 2" xfId="691"/>
    <cellStyle name="20% - Accent1 2 6 2 3 2 2" xfId="692"/>
    <cellStyle name="20% - Accent1 2 6 2 3 2 3" xfId="693"/>
    <cellStyle name="20% - Accent1 2 6 2 3 3" xfId="694"/>
    <cellStyle name="20% - Accent1 2 6 2 3 3 2" xfId="695"/>
    <cellStyle name="20% - Accent1 2 6 2 3 4" xfId="696"/>
    <cellStyle name="20% - Accent1 2 6 2 4" xfId="697"/>
    <cellStyle name="20% - Accent1 2 6 2 4 2" xfId="698"/>
    <cellStyle name="20% - Accent1 2 6 2 4 3" xfId="699"/>
    <cellStyle name="20% - Accent1 2 6 2 5" xfId="700"/>
    <cellStyle name="20% - Accent1 2 6 2 6" xfId="701"/>
    <cellStyle name="20% - Accent1 2 6 2 6 2" xfId="702"/>
    <cellStyle name="20% - Accent1 2 6 2 7" xfId="703"/>
    <cellStyle name="20% - Accent1 2 6 2 8" xfId="704"/>
    <cellStyle name="20% - Accent1 2 6 2 9" xfId="705"/>
    <cellStyle name="20% - Accent1 2 6 3" xfId="706"/>
    <cellStyle name="20% - Accent1 2 6 3 2" xfId="707"/>
    <cellStyle name="20% - Accent1 2 6 3 2 2" xfId="708"/>
    <cellStyle name="20% - Accent1 2 6 3 2 3" xfId="709"/>
    <cellStyle name="20% - Accent1 2 6 3 3" xfId="710"/>
    <cellStyle name="20% - Accent1 2 6 3 3 2" xfId="711"/>
    <cellStyle name="20% - Accent1 2 6 3 3 3" xfId="712"/>
    <cellStyle name="20% - Accent1 2 6 3 4" xfId="713"/>
    <cellStyle name="20% - Accent1 2 6 3 5" xfId="714"/>
    <cellStyle name="20% - Accent1 2 6 3 6" xfId="715"/>
    <cellStyle name="20% - Accent1 2 6 3 7" xfId="716"/>
    <cellStyle name="20% - Accent1 2 6 3 8" xfId="717"/>
    <cellStyle name="20% - Accent1 2 6 4" xfId="718"/>
    <cellStyle name="20% - Accent1 2 6 4 2" xfId="719"/>
    <cellStyle name="20% - Accent1 2 6 4 2 2" xfId="720"/>
    <cellStyle name="20% - Accent1 2 6 4 2 3" xfId="721"/>
    <cellStyle name="20% - Accent1 2 6 4 3" xfId="722"/>
    <cellStyle name="20% - Accent1 2 6 4 3 2" xfId="723"/>
    <cellStyle name="20% - Accent1 2 6 4 4" xfId="724"/>
    <cellStyle name="20% - Accent1 2 6 5" xfId="725"/>
    <cellStyle name="20% - Accent1 2 6 5 2" xfId="726"/>
    <cellStyle name="20% - Accent1 2 6 5 3" xfId="727"/>
    <cellStyle name="20% - Accent1 2 6 6" xfId="728"/>
    <cellStyle name="20% - Accent1 2 6 6 2" xfId="729"/>
    <cellStyle name="20% - Accent1 2 6 6 3" xfId="730"/>
    <cellStyle name="20% - Accent1 2 6 7" xfId="731"/>
    <cellStyle name="20% - Accent1 2 6 7 2" xfId="732"/>
    <cellStyle name="20% - Accent1 2 6 8" xfId="733"/>
    <cellStyle name="20% - Accent1 2 6 9" xfId="734"/>
    <cellStyle name="20% - Accent1 2 7" xfId="735"/>
    <cellStyle name="20% - Accent1 2 7 2" xfId="736"/>
    <cellStyle name="20% - Accent1 2 7 2 2" xfId="737"/>
    <cellStyle name="20% - Accent1 2 7 2 3" xfId="738"/>
    <cellStyle name="20% - Accent1 2 7 3" xfId="739"/>
    <cellStyle name="20% - Accent1 2 7 3 2" xfId="740"/>
    <cellStyle name="20% - Accent1 2 7 4" xfId="741"/>
    <cellStyle name="20% - Accent1 2 8" xfId="742"/>
    <cellStyle name="20% - Accent1 2 8 2" xfId="743"/>
    <cellStyle name="20% - Accent1 2 8 3" xfId="744"/>
    <cellStyle name="20% - Accent1 2 9" xfId="745"/>
    <cellStyle name="20% - Accent1 2 9 2" xfId="746"/>
    <cellStyle name="20% - Accent1 2 9 3" xfId="747"/>
    <cellStyle name="20% - Accent1 2_Dec monthly report" xfId="748"/>
    <cellStyle name="20% - Accent1 20" xfId="749"/>
    <cellStyle name="20% - Accent1 20 2" xfId="750"/>
    <cellStyle name="20% - Accent1 20 3" xfId="751"/>
    <cellStyle name="20% - Accent1 21" xfId="752"/>
    <cellStyle name="20% - Accent1 21 2" xfId="753"/>
    <cellStyle name="20% - Accent1 21 3" xfId="754"/>
    <cellStyle name="20% - Accent1 22" xfId="755"/>
    <cellStyle name="20% - Accent1 23" xfId="756"/>
    <cellStyle name="20% - Accent1 24" xfId="757"/>
    <cellStyle name="20% - Accent1 3" xfId="758"/>
    <cellStyle name="20% - Accent1 3 10" xfId="759"/>
    <cellStyle name="20% - Accent1 3 11" xfId="760"/>
    <cellStyle name="20% - Accent1 3 12" xfId="761"/>
    <cellStyle name="20% - Accent1 3 13" xfId="762"/>
    <cellStyle name="20% - Accent1 3 14" xfId="763"/>
    <cellStyle name="20% - Accent1 3 2" xfId="764"/>
    <cellStyle name="20% - Accent1 3 2 2" xfId="765"/>
    <cellStyle name="20% - Accent1 3 2 2 10" xfId="766"/>
    <cellStyle name="20% - Accent1 3 2 2 2" xfId="767"/>
    <cellStyle name="20% - Accent1 3 2 2 2 2" xfId="768"/>
    <cellStyle name="20% - Accent1 3 2 2 2 2 2" xfId="769"/>
    <cellStyle name="20% - Accent1 3 2 2 2 2 3" xfId="770"/>
    <cellStyle name="20% - Accent1 3 2 2 2 3" xfId="771"/>
    <cellStyle name="20% - Accent1 3 2 2 2 3 2" xfId="772"/>
    <cellStyle name="20% - Accent1 3 2 2 2 3 3" xfId="773"/>
    <cellStyle name="20% - Accent1 3 2 2 2 4" xfId="774"/>
    <cellStyle name="20% - Accent1 3 2 2 2 5" xfId="775"/>
    <cellStyle name="20% - Accent1 3 2 2 2 6" xfId="776"/>
    <cellStyle name="20% - Accent1 3 2 2 2 7" xfId="777"/>
    <cellStyle name="20% - Accent1 3 2 2 2 8" xfId="778"/>
    <cellStyle name="20% - Accent1 3 2 2 3" xfId="779"/>
    <cellStyle name="20% - Accent1 3 2 2 3 2" xfId="780"/>
    <cellStyle name="20% - Accent1 3 2 2 3 3" xfId="781"/>
    <cellStyle name="20% - Accent1 3 2 2 4" xfId="782"/>
    <cellStyle name="20% - Accent1 3 2 2 4 2" xfId="783"/>
    <cellStyle name="20% - Accent1 3 2 2 4 3" xfId="784"/>
    <cellStyle name="20% - Accent1 3 2 2 5" xfId="785"/>
    <cellStyle name="20% - Accent1 3 2 2 5 2" xfId="786"/>
    <cellStyle name="20% - Accent1 3 2 2 5 3" xfId="787"/>
    <cellStyle name="20% - Accent1 3 2 2 6" xfId="788"/>
    <cellStyle name="20% - Accent1 3 2 2 7" xfId="789"/>
    <cellStyle name="20% - Accent1 3 2 2 8" xfId="790"/>
    <cellStyle name="20% - Accent1 3 2 2 9" xfId="791"/>
    <cellStyle name="20% - Accent1 3 2 3" xfId="792"/>
    <cellStyle name="20% - Accent1 3 2 3 2" xfId="793"/>
    <cellStyle name="20% - Accent1 3 2 3 2 2" xfId="794"/>
    <cellStyle name="20% - Accent1 3 2 3 2 3" xfId="795"/>
    <cellStyle name="20% - Accent1 3 2 3 3" xfId="796"/>
    <cellStyle name="20% - Accent1 3 2 3 3 2" xfId="797"/>
    <cellStyle name="20% - Accent1 3 2 3 4" xfId="798"/>
    <cellStyle name="20% - Accent1 3 2 4" xfId="799"/>
    <cellStyle name="20% - Accent1 3 2 4 2" xfId="800"/>
    <cellStyle name="20% - Accent1 3 2 4 3" xfId="801"/>
    <cellStyle name="20% - Accent1 3 2 5" xfId="802"/>
    <cellStyle name="20% - Accent1 3 2 5 2" xfId="803"/>
    <cellStyle name="20% - Accent1 3 2 5 3" xfId="804"/>
    <cellStyle name="20% - Accent1 3 2 6" xfId="805"/>
    <cellStyle name="20% - Accent1 3 2 7" xfId="806"/>
    <cellStyle name="20% - Accent1 3 2 8" xfId="807"/>
    <cellStyle name="20% - Accent1 3 2 9" xfId="808"/>
    <cellStyle name="20% - Accent1 3 3" xfId="809"/>
    <cellStyle name="20% - Accent1 3 3 2" xfId="810"/>
    <cellStyle name="20% - Accent1 3 3 2 2" xfId="811"/>
    <cellStyle name="20% - Accent1 3 3 2 3" xfId="812"/>
    <cellStyle name="20% - Accent1 3 3 2 3 2" xfId="813"/>
    <cellStyle name="20% - Accent1 3 3 3" xfId="814"/>
    <cellStyle name="20% - Accent1 3 3 3 2" xfId="815"/>
    <cellStyle name="20% - Accent1 3 3 3 3" xfId="816"/>
    <cellStyle name="20% - Accent1 3 3 4" xfId="817"/>
    <cellStyle name="20% - Accent1 3 3 4 2" xfId="818"/>
    <cellStyle name="20% - Accent1 3 3 5" xfId="819"/>
    <cellStyle name="20% - Accent1 3 3 6" xfId="820"/>
    <cellStyle name="20% - Accent1 3 3 7" xfId="821"/>
    <cellStyle name="20% - Accent1 3 3 8" xfId="822"/>
    <cellStyle name="20% - Accent1 3 4" xfId="823"/>
    <cellStyle name="20% - Accent1 3 4 2" xfId="824"/>
    <cellStyle name="20% - Accent1 3 4 2 2" xfId="825"/>
    <cellStyle name="20% - Accent1 3 4 2 3" xfId="826"/>
    <cellStyle name="20% - Accent1 3 4 3" xfId="827"/>
    <cellStyle name="20% - Accent1 3 4 3 2" xfId="828"/>
    <cellStyle name="20% - Accent1 3 4 3 3" xfId="829"/>
    <cellStyle name="20% - Accent1 3 4 4" xfId="830"/>
    <cellStyle name="20% - Accent1 3 4 4 2" xfId="831"/>
    <cellStyle name="20% - Accent1 3 4 5" xfId="832"/>
    <cellStyle name="20% - Accent1 3 4 6" xfId="833"/>
    <cellStyle name="20% - Accent1 3 4 7" xfId="834"/>
    <cellStyle name="20% - Accent1 3 4 8" xfId="835"/>
    <cellStyle name="20% - Accent1 3 5" xfId="836"/>
    <cellStyle name="20% - Accent1 3 5 2" xfId="837"/>
    <cellStyle name="20% - Accent1 3 5 2 2" xfId="838"/>
    <cellStyle name="20% - Accent1 3 5 2 3" xfId="839"/>
    <cellStyle name="20% - Accent1 3 5 3" xfId="840"/>
    <cellStyle name="20% - Accent1 3 5 3 2" xfId="841"/>
    <cellStyle name="20% - Accent1 3 5 4" xfId="842"/>
    <cellStyle name="20% - Accent1 3 5 5" xfId="843"/>
    <cellStyle name="20% - Accent1 3 5 6" xfId="844"/>
    <cellStyle name="20% - Accent1 3 5 7" xfId="845"/>
    <cellStyle name="20% - Accent1 3 5 8" xfId="846"/>
    <cellStyle name="20% - Accent1 3 6" xfId="847"/>
    <cellStyle name="20% - Accent1 3 6 2" xfId="848"/>
    <cellStyle name="20% - Accent1 3 6 3" xfId="849"/>
    <cellStyle name="20% - Accent1 3 7" xfId="850"/>
    <cellStyle name="20% - Accent1 3 7 2" xfId="851"/>
    <cellStyle name="20% - Accent1 3 7 3" xfId="852"/>
    <cellStyle name="20% - Accent1 3 8" xfId="853"/>
    <cellStyle name="20% - Accent1 3 8 2" xfId="854"/>
    <cellStyle name="20% - Accent1 3 8 3" xfId="855"/>
    <cellStyle name="20% - Accent1 3 9" xfId="856"/>
    <cellStyle name="20% - Accent1 3 9 2" xfId="857"/>
    <cellStyle name="20% - Accent1 3 9 3" xfId="858"/>
    <cellStyle name="20% - Accent1 4" xfId="859"/>
    <cellStyle name="20% - Accent1 4 10" xfId="860"/>
    <cellStyle name="20% - Accent1 4 11" xfId="861"/>
    <cellStyle name="20% - Accent1 4 12" xfId="862"/>
    <cellStyle name="20% - Accent1 4 13" xfId="863"/>
    <cellStyle name="20% - Accent1 4 2" xfId="864"/>
    <cellStyle name="20% - Accent1 4 2 2" xfId="865"/>
    <cellStyle name="20% - Accent1 4 2 2 2" xfId="866"/>
    <cellStyle name="20% - Accent1 4 2 2 2 2" xfId="867"/>
    <cellStyle name="20% - Accent1 4 2 2 2 2 2" xfId="868"/>
    <cellStyle name="20% - Accent1 4 2 2 2 2 3" xfId="869"/>
    <cellStyle name="20% - Accent1 4 2 2 2 3" xfId="870"/>
    <cellStyle name="20% - Accent1 4 2 2 2 3 2" xfId="871"/>
    <cellStyle name="20% - Accent1 4 2 2 2 3 3" xfId="872"/>
    <cellStyle name="20% - Accent1 4 2 2 2 4" xfId="873"/>
    <cellStyle name="20% - Accent1 4 2 2 2 5" xfId="874"/>
    <cellStyle name="20% - Accent1 4 2 2 2 6" xfId="875"/>
    <cellStyle name="20% - Accent1 4 2 2 2 7" xfId="876"/>
    <cellStyle name="20% - Accent1 4 2 2 2 8" xfId="877"/>
    <cellStyle name="20% - Accent1 4 2 2 3" xfId="878"/>
    <cellStyle name="20% - Accent1 4 2 2 3 2" xfId="879"/>
    <cellStyle name="20% - Accent1 4 2 2 3 3" xfId="880"/>
    <cellStyle name="20% - Accent1 4 2 2 4" xfId="881"/>
    <cellStyle name="20% - Accent1 4 2 2 4 2" xfId="882"/>
    <cellStyle name="20% - Accent1 4 2 2 4 3" xfId="883"/>
    <cellStyle name="20% - Accent1 4 2 2 5" xfId="884"/>
    <cellStyle name="20% - Accent1 4 2 2 5 2" xfId="885"/>
    <cellStyle name="20% - Accent1 4 2 2 6" xfId="886"/>
    <cellStyle name="20% - Accent1 4 2 2 7" xfId="887"/>
    <cellStyle name="20% - Accent1 4 2 2 8" xfId="888"/>
    <cellStyle name="20% - Accent1 4 2 2 9" xfId="889"/>
    <cellStyle name="20% - Accent1 4 2 3" xfId="890"/>
    <cellStyle name="20% - Accent1 4 2 3 2" xfId="891"/>
    <cellStyle name="20% - Accent1 4 2 3 2 2" xfId="892"/>
    <cellStyle name="20% - Accent1 4 2 3 2 3" xfId="893"/>
    <cellStyle name="20% - Accent1 4 2 3 3" xfId="894"/>
    <cellStyle name="20% - Accent1 4 2 3 3 2" xfId="895"/>
    <cellStyle name="20% - Accent1 4 2 3 4" xfId="896"/>
    <cellStyle name="20% - Accent1 4 2 4" xfId="897"/>
    <cellStyle name="20% - Accent1 4 2 4 2" xfId="898"/>
    <cellStyle name="20% - Accent1 4 2 4 3" xfId="899"/>
    <cellStyle name="20% - Accent1 4 2 5" xfId="900"/>
    <cellStyle name="20% - Accent1 4 2 5 2" xfId="901"/>
    <cellStyle name="20% - Accent1 4 2 5 3" xfId="902"/>
    <cellStyle name="20% - Accent1 4 2 6" xfId="903"/>
    <cellStyle name="20% - Accent1 4 2 7" xfId="904"/>
    <cellStyle name="20% - Accent1 4 2 8" xfId="905"/>
    <cellStyle name="20% - Accent1 4 2 9" xfId="906"/>
    <cellStyle name="20% - Accent1 4 3" xfId="907"/>
    <cellStyle name="20% - Accent1 4 3 2" xfId="908"/>
    <cellStyle name="20% - Accent1 4 3 2 2" xfId="909"/>
    <cellStyle name="20% - Accent1 4 3 2 3" xfId="910"/>
    <cellStyle name="20% - Accent1 4 3 3" xfId="911"/>
    <cellStyle name="20% - Accent1 4 3 3 2" xfId="912"/>
    <cellStyle name="20% - Accent1 4 3 3 3" xfId="913"/>
    <cellStyle name="20% - Accent1 4 3 4" xfId="914"/>
    <cellStyle name="20% - Accent1 4 3 4 2" xfId="915"/>
    <cellStyle name="20% - Accent1 4 3 5" xfId="916"/>
    <cellStyle name="20% - Accent1 4 3 6" xfId="917"/>
    <cellStyle name="20% - Accent1 4 3 7" xfId="918"/>
    <cellStyle name="20% - Accent1 4 3 8" xfId="919"/>
    <cellStyle name="20% - Accent1 4 4" xfId="920"/>
    <cellStyle name="20% - Accent1 4 4 2" xfId="921"/>
    <cellStyle name="20% - Accent1 4 4 2 2" xfId="922"/>
    <cellStyle name="20% - Accent1 4 4 2 3" xfId="923"/>
    <cellStyle name="20% - Accent1 4 4 3" xfId="924"/>
    <cellStyle name="20% - Accent1 4 4 3 2" xfId="925"/>
    <cellStyle name="20% - Accent1 4 4 3 3" xfId="926"/>
    <cellStyle name="20% - Accent1 4 4 4" xfId="927"/>
    <cellStyle name="20% - Accent1 4 4 5" xfId="928"/>
    <cellStyle name="20% - Accent1 4 4 6" xfId="929"/>
    <cellStyle name="20% - Accent1 4 4 7" xfId="930"/>
    <cellStyle name="20% - Accent1 4 4 8" xfId="931"/>
    <cellStyle name="20% - Accent1 4 5" xfId="932"/>
    <cellStyle name="20% - Accent1 4 5 2" xfId="933"/>
    <cellStyle name="20% - Accent1 4 5 2 2" xfId="934"/>
    <cellStyle name="20% - Accent1 4 5 2 3" xfId="935"/>
    <cellStyle name="20% - Accent1 4 5 3" xfId="936"/>
    <cellStyle name="20% - Accent1 4 5 3 2" xfId="937"/>
    <cellStyle name="20% - Accent1 4 5 4" xfId="938"/>
    <cellStyle name="20% - Accent1 4 6" xfId="939"/>
    <cellStyle name="20% - Accent1 4 6 2" xfId="940"/>
    <cellStyle name="20% - Accent1 4 6 3" xfId="941"/>
    <cellStyle name="20% - Accent1 4 7" xfId="942"/>
    <cellStyle name="20% - Accent1 4 7 2" xfId="943"/>
    <cellStyle name="20% - Accent1 4 7 3" xfId="944"/>
    <cellStyle name="20% - Accent1 4 8" xfId="945"/>
    <cellStyle name="20% - Accent1 4 8 2" xfId="946"/>
    <cellStyle name="20% - Accent1 4 8 3" xfId="947"/>
    <cellStyle name="20% - Accent1 4 9" xfId="948"/>
    <cellStyle name="20% - Accent1 5" xfId="949"/>
    <cellStyle name="20% - Accent1 5 10" xfId="950"/>
    <cellStyle name="20% - Accent1 5 11" xfId="951"/>
    <cellStyle name="20% - Accent1 5 12" xfId="952"/>
    <cellStyle name="20% - Accent1 5 2" xfId="953"/>
    <cellStyle name="20% - Accent1 5 2 2" xfId="954"/>
    <cellStyle name="20% - Accent1 5 2 2 2" xfId="955"/>
    <cellStyle name="20% - Accent1 5 2 2 2 2" xfId="956"/>
    <cellStyle name="20% - Accent1 5 2 2 2 2 2" xfId="957"/>
    <cellStyle name="20% - Accent1 5 2 2 2 2 3" xfId="958"/>
    <cellStyle name="20% - Accent1 5 2 2 2 3" xfId="959"/>
    <cellStyle name="20% - Accent1 5 2 2 2 3 2" xfId="960"/>
    <cellStyle name="20% - Accent1 5 2 2 2 3 3" xfId="961"/>
    <cellStyle name="20% - Accent1 5 2 2 2 4" xfId="962"/>
    <cellStyle name="20% - Accent1 5 2 2 2 5" xfId="963"/>
    <cellStyle name="20% - Accent1 5 2 2 2 6" xfId="964"/>
    <cellStyle name="20% - Accent1 5 2 2 2 7" xfId="965"/>
    <cellStyle name="20% - Accent1 5 2 2 2 8" xfId="966"/>
    <cellStyle name="20% - Accent1 5 2 2 3" xfId="967"/>
    <cellStyle name="20% - Accent1 5 2 2 3 2" xfId="968"/>
    <cellStyle name="20% - Accent1 5 2 2 3 3" xfId="969"/>
    <cellStyle name="20% - Accent1 5 2 2 4" xfId="970"/>
    <cellStyle name="20% - Accent1 5 2 2 4 2" xfId="971"/>
    <cellStyle name="20% - Accent1 5 2 2 4 3" xfId="972"/>
    <cellStyle name="20% - Accent1 5 2 2 5" xfId="973"/>
    <cellStyle name="20% - Accent1 5 2 2 5 2" xfId="974"/>
    <cellStyle name="20% - Accent1 5 2 2 6" xfId="975"/>
    <cellStyle name="20% - Accent1 5 2 2 7" xfId="976"/>
    <cellStyle name="20% - Accent1 5 2 2 8" xfId="977"/>
    <cellStyle name="20% - Accent1 5 2 2 9" xfId="978"/>
    <cellStyle name="20% - Accent1 5 2 3" xfId="979"/>
    <cellStyle name="20% - Accent1 5 2 3 2" xfId="980"/>
    <cellStyle name="20% - Accent1 5 2 3 2 2" xfId="981"/>
    <cellStyle name="20% - Accent1 5 2 3 2 3" xfId="982"/>
    <cellStyle name="20% - Accent1 5 2 3 3" xfId="983"/>
    <cellStyle name="20% - Accent1 5 2 3 3 2" xfId="984"/>
    <cellStyle name="20% - Accent1 5 2 3 4" xfId="985"/>
    <cellStyle name="20% - Accent1 5 2 4" xfId="986"/>
    <cellStyle name="20% - Accent1 5 2 5" xfId="987"/>
    <cellStyle name="20% - Accent1 5 2_Dec monthly report" xfId="988"/>
    <cellStyle name="20% - Accent1 5 3" xfId="989"/>
    <cellStyle name="20% - Accent1 5 3 2" xfId="990"/>
    <cellStyle name="20% - Accent1 5 3 2 2" xfId="991"/>
    <cellStyle name="20% - Accent1 5 3 2 3" xfId="992"/>
    <cellStyle name="20% - Accent1 5 3 3" xfId="993"/>
    <cellStyle name="20% - Accent1 5 3 3 2" xfId="994"/>
    <cellStyle name="20% - Accent1 5 3 3 3" xfId="995"/>
    <cellStyle name="20% - Accent1 5 3 4" xfId="996"/>
    <cellStyle name="20% - Accent1 5 3 4 2" xfId="997"/>
    <cellStyle name="20% - Accent1 5 3 5" xfId="998"/>
    <cellStyle name="20% - Accent1 5 3 6" xfId="999"/>
    <cellStyle name="20% - Accent1 5 3 7" xfId="1000"/>
    <cellStyle name="20% - Accent1 5 3 8" xfId="1001"/>
    <cellStyle name="20% - Accent1 5 4" xfId="1002"/>
    <cellStyle name="20% - Accent1 5 4 2" xfId="1003"/>
    <cellStyle name="20% - Accent1 5 4 2 2" xfId="1004"/>
    <cellStyle name="20% - Accent1 5 4 2 3" xfId="1005"/>
    <cellStyle name="20% - Accent1 5 4 3" xfId="1006"/>
    <cellStyle name="20% - Accent1 5 4 3 2" xfId="1007"/>
    <cellStyle name="20% - Accent1 5 4 3 3" xfId="1008"/>
    <cellStyle name="20% - Accent1 5 4 4" xfId="1009"/>
    <cellStyle name="20% - Accent1 5 4 5" xfId="1010"/>
    <cellStyle name="20% - Accent1 5 4 6" xfId="1011"/>
    <cellStyle name="20% - Accent1 5 4 7" xfId="1012"/>
    <cellStyle name="20% - Accent1 5 4 8" xfId="1013"/>
    <cellStyle name="20% - Accent1 5 5" xfId="1014"/>
    <cellStyle name="20% - Accent1 5 5 2" xfId="1015"/>
    <cellStyle name="20% - Accent1 5 5 3" xfId="1016"/>
    <cellStyle name="20% - Accent1 5 6" xfId="1017"/>
    <cellStyle name="20% - Accent1 5 6 2" xfId="1018"/>
    <cellStyle name="20% - Accent1 5 6 3" xfId="1019"/>
    <cellStyle name="20% - Accent1 5 7" xfId="1020"/>
    <cellStyle name="20% - Accent1 5 7 2" xfId="1021"/>
    <cellStyle name="20% - Accent1 5 7 3" xfId="1022"/>
    <cellStyle name="20% - Accent1 5 8" xfId="1023"/>
    <cellStyle name="20% - Accent1 5 9" xfId="1024"/>
    <cellStyle name="20% - Accent1 6" xfId="1025"/>
    <cellStyle name="20% - Accent1 6 2" xfId="1026"/>
    <cellStyle name="20% - Accent1 6 2 2" xfId="1027"/>
    <cellStyle name="20% - Accent1 6 2 2 2" xfId="1028"/>
    <cellStyle name="20% - Accent1 6 2 2 2 2" xfId="1029"/>
    <cellStyle name="20% - Accent1 6 2 2 2 3" xfId="1030"/>
    <cellStyle name="20% - Accent1 6 2 2 3" xfId="1031"/>
    <cellStyle name="20% - Accent1 6 2 2 3 2" xfId="1032"/>
    <cellStyle name="20% - Accent1 6 2 2 3 3" xfId="1033"/>
    <cellStyle name="20% - Accent1 6 2 2 4" xfId="1034"/>
    <cellStyle name="20% - Accent1 6 2 2 5" xfId="1035"/>
    <cellStyle name="20% - Accent1 6 2 2 6" xfId="1036"/>
    <cellStyle name="20% - Accent1 6 2 2 7" xfId="1037"/>
    <cellStyle name="20% - Accent1 6 2 2 8" xfId="1038"/>
    <cellStyle name="20% - Accent1 6 2 3" xfId="1039"/>
    <cellStyle name="20% - Accent1 6 2 3 2" xfId="1040"/>
    <cellStyle name="20% - Accent1 6 2 3 3" xfId="1041"/>
    <cellStyle name="20% - Accent1 6 2 4" xfId="1042"/>
    <cellStyle name="20% - Accent1 6 2 4 2" xfId="1043"/>
    <cellStyle name="20% - Accent1 6 2 4 3" xfId="1044"/>
    <cellStyle name="20% - Accent1 6 2 5" xfId="1045"/>
    <cellStyle name="20% - Accent1 6 2 5 2" xfId="1046"/>
    <cellStyle name="20% - Accent1 6 2 6" xfId="1047"/>
    <cellStyle name="20% - Accent1 6 2 7" xfId="1048"/>
    <cellStyle name="20% - Accent1 6 2 8" xfId="1049"/>
    <cellStyle name="20% - Accent1 6 2 9" xfId="1050"/>
    <cellStyle name="20% - Accent1 6 3" xfId="1051"/>
    <cellStyle name="20% - Accent1 6 3 2" xfId="1052"/>
    <cellStyle name="20% - Accent1 6 3 2 2" xfId="1053"/>
    <cellStyle name="20% - Accent1 6 3 2 3" xfId="1054"/>
    <cellStyle name="20% - Accent1 6 3 3" xfId="1055"/>
    <cellStyle name="20% - Accent1 6 3 3 2" xfId="1056"/>
    <cellStyle name="20% - Accent1 6 3 4" xfId="1057"/>
    <cellStyle name="20% - Accent1 6 4" xfId="1058"/>
    <cellStyle name="20% - Accent1 6 5" xfId="1059"/>
    <cellStyle name="20% - Accent1 6_Dec monthly report" xfId="1060"/>
    <cellStyle name="20% - Accent1 7" xfId="1061"/>
    <cellStyle name="20% - Accent1 7 2" xfId="1062"/>
    <cellStyle name="20% - Accent1 7 3" xfId="1063"/>
    <cellStyle name="20% - Accent1 7 4" xfId="1064"/>
    <cellStyle name="20% - Accent1 8" xfId="1065"/>
    <cellStyle name="20% - Accent1 8 2" xfId="1066"/>
    <cellStyle name="20% - Accent1 8 2 2" xfId="1067"/>
    <cellStyle name="20% - Accent1 8 2 3" xfId="1068"/>
    <cellStyle name="20% - Accent1 8 2 3 2" xfId="1069"/>
    <cellStyle name="20% - Accent1 8 3" xfId="1070"/>
    <cellStyle name="20% - Accent1 8 3 2" xfId="1071"/>
    <cellStyle name="20% - Accent1 8 3 3" xfId="1072"/>
    <cellStyle name="20% - Accent1 8 4" xfId="1073"/>
    <cellStyle name="20% - Accent1 8 4 2" xfId="1074"/>
    <cellStyle name="20% - Accent1 8 5" xfId="1075"/>
    <cellStyle name="20% - Accent1 8 6" xfId="1076"/>
    <cellStyle name="20% - Accent1 8 7" xfId="1077"/>
    <cellStyle name="20% - Accent1 8 8" xfId="1078"/>
    <cellStyle name="20% - Accent1 9" xfId="1079"/>
    <cellStyle name="20% - Accent1 9 2" xfId="1080"/>
    <cellStyle name="20% - Accent1 9 2 2" xfId="1081"/>
    <cellStyle name="20% - Accent1 9 2 3" xfId="1082"/>
    <cellStyle name="20% - Accent1 9 3" xfId="1083"/>
    <cellStyle name="20% - Accent1 9 3 2" xfId="1084"/>
    <cellStyle name="20% - Accent1 9 3 3" xfId="1085"/>
    <cellStyle name="20% - Accent1 9 4" xfId="1086"/>
    <cellStyle name="20% - Accent1 9 4 2" xfId="1087"/>
    <cellStyle name="20% - Accent1 9 5" xfId="1088"/>
    <cellStyle name="20% - Accent1 9 6" xfId="1089"/>
    <cellStyle name="20% - Accent1 9 7" xfId="1090"/>
    <cellStyle name="20% - Accent1 9 8" xfId="1091"/>
    <cellStyle name="20% - Accent2 10" xfId="1092"/>
    <cellStyle name="20% - Accent2 10 2" xfId="1093"/>
    <cellStyle name="20% - Accent2 10 2 2" xfId="1094"/>
    <cellStyle name="20% - Accent2 10 2 3" xfId="1095"/>
    <cellStyle name="20% - Accent2 10 3" xfId="1096"/>
    <cellStyle name="20% - Accent2 10 4" xfId="1097"/>
    <cellStyle name="20% - Accent2 10 4 2" xfId="1098"/>
    <cellStyle name="20% - Accent2 10 5" xfId="1099"/>
    <cellStyle name="20% - Accent2 11" xfId="1100"/>
    <cellStyle name="20% - Accent2 11 2" xfId="1101"/>
    <cellStyle name="20% - Accent2 11 3" xfId="1102"/>
    <cellStyle name="20% - Accent2 11 3 2" xfId="1103"/>
    <cellStyle name="20% - Accent2 12" xfId="1104"/>
    <cellStyle name="20% - Accent2 12 2" xfId="1105"/>
    <cellStyle name="20% - Accent2 12 3" xfId="1106"/>
    <cellStyle name="20% - Accent2 13" xfId="1107"/>
    <cellStyle name="20% - Accent2 13 2" xfId="1108"/>
    <cellStyle name="20% - Accent2 13 3" xfId="1109"/>
    <cellStyle name="20% - Accent2 14" xfId="1110"/>
    <cellStyle name="20% - Accent2 14 2" xfId="1111"/>
    <cellStyle name="20% - Accent2 14 3" xfId="1112"/>
    <cellStyle name="20% - Accent2 15" xfId="1113"/>
    <cellStyle name="20% - Accent2 15 2" xfId="1114"/>
    <cellStyle name="20% - Accent2 15 3" xfId="1115"/>
    <cellStyle name="20% - Accent2 16" xfId="1116"/>
    <cellStyle name="20% - Accent2 16 2" xfId="1117"/>
    <cellStyle name="20% - Accent2 16 3" xfId="1118"/>
    <cellStyle name="20% - Accent2 17" xfId="1119"/>
    <cellStyle name="20% - Accent2 17 2" xfId="1120"/>
    <cellStyle name="20% - Accent2 17 3" xfId="1121"/>
    <cellStyle name="20% - Accent2 18" xfId="1122"/>
    <cellStyle name="20% - Accent2 18 2" xfId="1123"/>
    <cellStyle name="20% - Accent2 18 3" xfId="1124"/>
    <cellStyle name="20% - Accent2 19" xfId="1125"/>
    <cellStyle name="20% - Accent2 19 2" xfId="1126"/>
    <cellStyle name="20% - Accent2 19 3" xfId="1127"/>
    <cellStyle name="20% - Accent2 2" xfId="1128"/>
    <cellStyle name="20% - Accent2 2 10" xfId="1129"/>
    <cellStyle name="20% - Accent2 2 10 2" xfId="1130"/>
    <cellStyle name="20% - Accent2 2 10 3" xfId="1131"/>
    <cellStyle name="20% - Accent2 2 11" xfId="1132"/>
    <cellStyle name="20% - Accent2 2 11 2" xfId="1133"/>
    <cellStyle name="20% - Accent2 2 11 3" xfId="1134"/>
    <cellStyle name="20% - Accent2 2 12" xfId="1135"/>
    <cellStyle name="20% - Accent2 2 12 2" xfId="1136"/>
    <cellStyle name="20% - Accent2 2 12 3" xfId="1137"/>
    <cellStyle name="20% - Accent2 2 13" xfId="1138"/>
    <cellStyle name="20% - Accent2 2 14" xfId="1139"/>
    <cellStyle name="20% - Accent2 2 2" xfId="1140"/>
    <cellStyle name="20% - Accent2 2 2 2" xfId="1141"/>
    <cellStyle name="20% - Accent2 2 2 2 2" xfId="1142"/>
    <cellStyle name="20% - Accent2 2 2 2 3" xfId="1143"/>
    <cellStyle name="20% - Accent2 2 2 2 4" xfId="1144"/>
    <cellStyle name="20% - Accent2 2 2 3" xfId="1145"/>
    <cellStyle name="20% - Accent2 2 2 3 2" xfId="1146"/>
    <cellStyle name="20% - Accent2 2 2 3 3" xfId="1147"/>
    <cellStyle name="20% - Accent2 2 2 4" xfId="1148"/>
    <cellStyle name="20% - Accent2 2 2 4 2" xfId="1149"/>
    <cellStyle name="20% - Accent2 2 2 4 3" xfId="1150"/>
    <cellStyle name="20% - Accent2 2 2 5" xfId="1151"/>
    <cellStyle name="20% - Accent2 2 2 6" xfId="1152"/>
    <cellStyle name="20% - Accent2 2 2 7" xfId="1153"/>
    <cellStyle name="20% - Accent2 2 2 8" xfId="1154"/>
    <cellStyle name="20% - Accent2 2 2_Dec monthly report" xfId="1155"/>
    <cellStyle name="20% - Accent2 2 3" xfId="1156"/>
    <cellStyle name="20% - Accent2 2 3 10" xfId="1157"/>
    <cellStyle name="20% - Accent2 2 3 11" xfId="1158"/>
    <cellStyle name="20% - Accent2 2 3 2" xfId="1159"/>
    <cellStyle name="20% - Accent2 2 3 2 10" xfId="1160"/>
    <cellStyle name="20% - Accent2 2 3 2 2" xfId="1161"/>
    <cellStyle name="20% - Accent2 2 3 2 2 2" xfId="1162"/>
    <cellStyle name="20% - Accent2 2 3 2 2 2 2" xfId="1163"/>
    <cellStyle name="20% - Accent2 2 3 2 2 2 3" xfId="1164"/>
    <cellStyle name="20% - Accent2 2 3 2 2 3" xfId="1165"/>
    <cellStyle name="20% - Accent2 2 3 2 2 3 2" xfId="1166"/>
    <cellStyle name="20% - Accent2 2 3 2 2 3 3" xfId="1167"/>
    <cellStyle name="20% - Accent2 2 3 2 2 4" xfId="1168"/>
    <cellStyle name="20% - Accent2 2 3 2 2 5" xfId="1169"/>
    <cellStyle name="20% - Accent2 2 3 2 2 6" xfId="1170"/>
    <cellStyle name="20% - Accent2 2 3 2 2 7" xfId="1171"/>
    <cellStyle name="20% - Accent2 2 3 2 2 8" xfId="1172"/>
    <cellStyle name="20% - Accent2 2 3 2 3" xfId="1173"/>
    <cellStyle name="20% - Accent2 2 3 2 3 2" xfId="1174"/>
    <cellStyle name="20% - Accent2 2 3 2 3 2 2" xfId="1175"/>
    <cellStyle name="20% - Accent2 2 3 2 3 2 3" xfId="1176"/>
    <cellStyle name="20% - Accent2 2 3 2 3 3" xfId="1177"/>
    <cellStyle name="20% - Accent2 2 3 2 3 3 2" xfId="1178"/>
    <cellStyle name="20% - Accent2 2 3 2 3 4" xfId="1179"/>
    <cellStyle name="20% - Accent2 2 3 2 4" xfId="1180"/>
    <cellStyle name="20% - Accent2 2 3 2 4 2" xfId="1181"/>
    <cellStyle name="20% - Accent2 2 3 2 4 3" xfId="1182"/>
    <cellStyle name="20% - Accent2 2 3 2 5" xfId="1183"/>
    <cellStyle name="20% - Accent2 2 3 2 5 2" xfId="1184"/>
    <cellStyle name="20% - Accent2 2 3 2 5 3" xfId="1185"/>
    <cellStyle name="20% - Accent2 2 3 2 6" xfId="1186"/>
    <cellStyle name="20% - Accent2 2 3 2 6 2" xfId="1187"/>
    <cellStyle name="20% - Accent2 2 3 2 7" xfId="1188"/>
    <cellStyle name="20% - Accent2 2 3 2 8" xfId="1189"/>
    <cellStyle name="20% - Accent2 2 3 2 9" xfId="1190"/>
    <cellStyle name="20% - Accent2 2 3 3" xfId="1191"/>
    <cellStyle name="20% - Accent2 2 3 3 2" xfId="1192"/>
    <cellStyle name="20% - Accent2 2 3 3 2 2" xfId="1193"/>
    <cellStyle name="20% - Accent2 2 3 3 2 3" xfId="1194"/>
    <cellStyle name="20% - Accent2 2 3 3 3" xfId="1195"/>
    <cellStyle name="20% - Accent2 2 3 3 3 2" xfId="1196"/>
    <cellStyle name="20% - Accent2 2 3 3 3 3" xfId="1197"/>
    <cellStyle name="20% - Accent2 2 3 3 4" xfId="1198"/>
    <cellStyle name="20% - Accent2 2 3 3 5" xfId="1199"/>
    <cellStyle name="20% - Accent2 2 3 3 6" xfId="1200"/>
    <cellStyle name="20% - Accent2 2 3 3 7" xfId="1201"/>
    <cellStyle name="20% - Accent2 2 3 3 8" xfId="1202"/>
    <cellStyle name="20% - Accent2 2 3 4" xfId="1203"/>
    <cellStyle name="20% - Accent2 2 3 4 2" xfId="1204"/>
    <cellStyle name="20% - Accent2 2 3 4 2 2" xfId="1205"/>
    <cellStyle name="20% - Accent2 2 3 4 2 3" xfId="1206"/>
    <cellStyle name="20% - Accent2 2 3 4 3" xfId="1207"/>
    <cellStyle name="20% - Accent2 2 3 4 3 2" xfId="1208"/>
    <cellStyle name="20% - Accent2 2 3 4 4" xfId="1209"/>
    <cellStyle name="20% - Accent2 2 3 5" xfId="1210"/>
    <cellStyle name="20% - Accent2 2 3 5 2" xfId="1211"/>
    <cellStyle name="20% - Accent2 2 3 5 3" xfId="1212"/>
    <cellStyle name="20% - Accent2 2 3 6" xfId="1213"/>
    <cellStyle name="20% - Accent2 2 3 6 2" xfId="1214"/>
    <cellStyle name="20% - Accent2 2 3 6 3" xfId="1215"/>
    <cellStyle name="20% - Accent2 2 3 7" xfId="1216"/>
    <cellStyle name="20% - Accent2 2 3 7 2" xfId="1217"/>
    <cellStyle name="20% - Accent2 2 3 8" xfId="1218"/>
    <cellStyle name="20% - Accent2 2 3 9" xfId="1219"/>
    <cellStyle name="20% - Accent2 2 4" xfId="1220"/>
    <cellStyle name="20% - Accent2 2 4 10" xfId="1221"/>
    <cellStyle name="20% - Accent2 2 4 11" xfId="1222"/>
    <cellStyle name="20% - Accent2 2 4 2" xfId="1223"/>
    <cellStyle name="20% - Accent2 2 4 2 10" xfId="1224"/>
    <cellStyle name="20% - Accent2 2 4 2 2" xfId="1225"/>
    <cellStyle name="20% - Accent2 2 4 2 2 2" xfId="1226"/>
    <cellStyle name="20% - Accent2 2 4 2 2 2 2" xfId="1227"/>
    <cellStyle name="20% - Accent2 2 4 2 2 2 3" xfId="1228"/>
    <cellStyle name="20% - Accent2 2 4 2 2 3" xfId="1229"/>
    <cellStyle name="20% - Accent2 2 4 2 2 3 2" xfId="1230"/>
    <cellStyle name="20% - Accent2 2 4 2 2 3 3" xfId="1231"/>
    <cellStyle name="20% - Accent2 2 4 2 2 4" xfId="1232"/>
    <cellStyle name="20% - Accent2 2 4 2 2 5" xfId="1233"/>
    <cellStyle name="20% - Accent2 2 4 2 2 6" xfId="1234"/>
    <cellStyle name="20% - Accent2 2 4 2 2 7" xfId="1235"/>
    <cellStyle name="20% - Accent2 2 4 2 2 8" xfId="1236"/>
    <cellStyle name="20% - Accent2 2 4 2 3" xfId="1237"/>
    <cellStyle name="20% - Accent2 2 4 2 3 2" xfId="1238"/>
    <cellStyle name="20% - Accent2 2 4 2 3 2 2" xfId="1239"/>
    <cellStyle name="20% - Accent2 2 4 2 3 2 3" xfId="1240"/>
    <cellStyle name="20% - Accent2 2 4 2 3 3" xfId="1241"/>
    <cellStyle name="20% - Accent2 2 4 2 3 3 2" xfId="1242"/>
    <cellStyle name="20% - Accent2 2 4 2 3 4" xfId="1243"/>
    <cellStyle name="20% - Accent2 2 4 2 4" xfId="1244"/>
    <cellStyle name="20% - Accent2 2 4 2 4 2" xfId="1245"/>
    <cellStyle name="20% - Accent2 2 4 2 4 3" xfId="1246"/>
    <cellStyle name="20% - Accent2 2 4 2 5" xfId="1247"/>
    <cellStyle name="20% - Accent2 2 4 2 5 2" xfId="1248"/>
    <cellStyle name="20% - Accent2 2 4 2 5 3" xfId="1249"/>
    <cellStyle name="20% - Accent2 2 4 2 6" xfId="1250"/>
    <cellStyle name="20% - Accent2 2 4 2 6 2" xfId="1251"/>
    <cellStyle name="20% - Accent2 2 4 2 7" xfId="1252"/>
    <cellStyle name="20% - Accent2 2 4 2 8" xfId="1253"/>
    <cellStyle name="20% - Accent2 2 4 2 9" xfId="1254"/>
    <cellStyle name="20% - Accent2 2 4 3" xfId="1255"/>
    <cellStyle name="20% - Accent2 2 4 3 2" xfId="1256"/>
    <cellStyle name="20% - Accent2 2 4 3 2 2" xfId="1257"/>
    <cellStyle name="20% - Accent2 2 4 3 2 3" xfId="1258"/>
    <cellStyle name="20% - Accent2 2 4 3 3" xfId="1259"/>
    <cellStyle name="20% - Accent2 2 4 3 3 2" xfId="1260"/>
    <cellStyle name="20% - Accent2 2 4 3 3 3" xfId="1261"/>
    <cellStyle name="20% - Accent2 2 4 3 4" xfId="1262"/>
    <cellStyle name="20% - Accent2 2 4 3 5" xfId="1263"/>
    <cellStyle name="20% - Accent2 2 4 3 6" xfId="1264"/>
    <cellStyle name="20% - Accent2 2 4 3 7" xfId="1265"/>
    <cellStyle name="20% - Accent2 2 4 3 8" xfId="1266"/>
    <cellStyle name="20% - Accent2 2 4 4" xfId="1267"/>
    <cellStyle name="20% - Accent2 2 4 4 2" xfId="1268"/>
    <cellStyle name="20% - Accent2 2 4 4 2 2" xfId="1269"/>
    <cellStyle name="20% - Accent2 2 4 4 2 3" xfId="1270"/>
    <cellStyle name="20% - Accent2 2 4 4 3" xfId="1271"/>
    <cellStyle name="20% - Accent2 2 4 4 3 2" xfId="1272"/>
    <cellStyle name="20% - Accent2 2 4 4 4" xfId="1273"/>
    <cellStyle name="20% - Accent2 2 4 5" xfId="1274"/>
    <cellStyle name="20% - Accent2 2 4 5 2" xfId="1275"/>
    <cellStyle name="20% - Accent2 2 4 5 3" xfId="1276"/>
    <cellStyle name="20% - Accent2 2 4 6" xfId="1277"/>
    <cellStyle name="20% - Accent2 2 4 6 2" xfId="1278"/>
    <cellStyle name="20% - Accent2 2 4 6 3" xfId="1279"/>
    <cellStyle name="20% - Accent2 2 4 7" xfId="1280"/>
    <cellStyle name="20% - Accent2 2 4 7 2" xfId="1281"/>
    <cellStyle name="20% - Accent2 2 4 8" xfId="1282"/>
    <cellStyle name="20% - Accent2 2 4 9" xfId="1283"/>
    <cellStyle name="20% - Accent2 2 5" xfId="1284"/>
    <cellStyle name="20% - Accent2 2 5 10" xfId="1285"/>
    <cellStyle name="20% - Accent2 2 5 11" xfId="1286"/>
    <cellStyle name="20% - Accent2 2 5 2" xfId="1287"/>
    <cellStyle name="20% - Accent2 2 5 2 2" xfId="1288"/>
    <cellStyle name="20% - Accent2 2 5 2 2 2" xfId="1289"/>
    <cellStyle name="20% - Accent2 2 5 2 2 2 2" xfId="1290"/>
    <cellStyle name="20% - Accent2 2 5 2 2 2 3" xfId="1291"/>
    <cellStyle name="20% - Accent2 2 5 2 2 3" xfId="1292"/>
    <cellStyle name="20% - Accent2 2 5 2 2 3 2" xfId="1293"/>
    <cellStyle name="20% - Accent2 2 5 2 2 3 3" xfId="1294"/>
    <cellStyle name="20% - Accent2 2 5 2 2 4" xfId="1295"/>
    <cellStyle name="20% - Accent2 2 5 2 2 5" xfId="1296"/>
    <cellStyle name="20% - Accent2 2 5 2 2 6" xfId="1297"/>
    <cellStyle name="20% - Accent2 2 5 2 2 7" xfId="1298"/>
    <cellStyle name="20% - Accent2 2 5 2 2 8" xfId="1299"/>
    <cellStyle name="20% - Accent2 2 5 2 3" xfId="1300"/>
    <cellStyle name="20% - Accent2 2 5 2 3 2" xfId="1301"/>
    <cellStyle name="20% - Accent2 2 5 2 3 2 2" xfId="1302"/>
    <cellStyle name="20% - Accent2 2 5 2 3 2 3" xfId="1303"/>
    <cellStyle name="20% - Accent2 2 5 2 3 3" xfId="1304"/>
    <cellStyle name="20% - Accent2 2 5 2 3 3 2" xfId="1305"/>
    <cellStyle name="20% - Accent2 2 5 2 3 4" xfId="1306"/>
    <cellStyle name="20% - Accent2 2 5 2 4" xfId="1307"/>
    <cellStyle name="20% - Accent2 2 5 2 4 2" xfId="1308"/>
    <cellStyle name="20% - Accent2 2 5 2 4 3" xfId="1309"/>
    <cellStyle name="20% - Accent2 2 5 2 5" xfId="1310"/>
    <cellStyle name="20% - Accent2 2 5 2 6" xfId="1311"/>
    <cellStyle name="20% - Accent2 2 5 2 6 2" xfId="1312"/>
    <cellStyle name="20% - Accent2 2 5 2 7" xfId="1313"/>
    <cellStyle name="20% - Accent2 2 5 2 8" xfId="1314"/>
    <cellStyle name="20% - Accent2 2 5 2 9" xfId="1315"/>
    <cellStyle name="20% - Accent2 2 5 3" xfId="1316"/>
    <cellStyle name="20% - Accent2 2 5 3 2" xfId="1317"/>
    <cellStyle name="20% - Accent2 2 5 3 2 2" xfId="1318"/>
    <cellStyle name="20% - Accent2 2 5 3 2 3" xfId="1319"/>
    <cellStyle name="20% - Accent2 2 5 3 3" xfId="1320"/>
    <cellStyle name="20% - Accent2 2 5 3 3 2" xfId="1321"/>
    <cellStyle name="20% - Accent2 2 5 3 3 3" xfId="1322"/>
    <cellStyle name="20% - Accent2 2 5 3 4" xfId="1323"/>
    <cellStyle name="20% - Accent2 2 5 3 5" xfId="1324"/>
    <cellStyle name="20% - Accent2 2 5 3 6" xfId="1325"/>
    <cellStyle name="20% - Accent2 2 5 3 7" xfId="1326"/>
    <cellStyle name="20% - Accent2 2 5 3 8" xfId="1327"/>
    <cellStyle name="20% - Accent2 2 5 4" xfId="1328"/>
    <cellStyle name="20% - Accent2 2 5 4 2" xfId="1329"/>
    <cellStyle name="20% - Accent2 2 5 4 2 2" xfId="1330"/>
    <cellStyle name="20% - Accent2 2 5 4 2 3" xfId="1331"/>
    <cellStyle name="20% - Accent2 2 5 4 3" xfId="1332"/>
    <cellStyle name="20% - Accent2 2 5 4 3 2" xfId="1333"/>
    <cellStyle name="20% - Accent2 2 5 4 4" xfId="1334"/>
    <cellStyle name="20% - Accent2 2 5 5" xfId="1335"/>
    <cellStyle name="20% - Accent2 2 5 5 2" xfId="1336"/>
    <cellStyle name="20% - Accent2 2 5 5 3" xfId="1337"/>
    <cellStyle name="20% - Accent2 2 5 6" xfId="1338"/>
    <cellStyle name="20% - Accent2 2 5 6 2" xfId="1339"/>
    <cellStyle name="20% - Accent2 2 5 6 3" xfId="1340"/>
    <cellStyle name="20% - Accent2 2 5 7" xfId="1341"/>
    <cellStyle name="20% - Accent2 2 5 7 2" xfId="1342"/>
    <cellStyle name="20% - Accent2 2 5 8" xfId="1343"/>
    <cellStyle name="20% - Accent2 2 5 9" xfId="1344"/>
    <cellStyle name="20% - Accent2 2 6" xfId="1345"/>
    <cellStyle name="20% - Accent2 2 6 10" xfId="1346"/>
    <cellStyle name="20% - Accent2 2 6 11" xfId="1347"/>
    <cellStyle name="20% - Accent2 2 6 2" xfId="1348"/>
    <cellStyle name="20% - Accent2 2 6 2 2" xfId="1349"/>
    <cellStyle name="20% - Accent2 2 6 2 2 2" xfId="1350"/>
    <cellStyle name="20% - Accent2 2 6 2 2 2 2" xfId="1351"/>
    <cellStyle name="20% - Accent2 2 6 2 2 2 3" xfId="1352"/>
    <cellStyle name="20% - Accent2 2 6 2 2 3" xfId="1353"/>
    <cellStyle name="20% - Accent2 2 6 2 2 3 2" xfId="1354"/>
    <cellStyle name="20% - Accent2 2 6 2 2 3 3" xfId="1355"/>
    <cellStyle name="20% - Accent2 2 6 2 2 4" xfId="1356"/>
    <cellStyle name="20% - Accent2 2 6 2 2 5" xfId="1357"/>
    <cellStyle name="20% - Accent2 2 6 2 2 6" xfId="1358"/>
    <cellStyle name="20% - Accent2 2 6 2 2 7" xfId="1359"/>
    <cellStyle name="20% - Accent2 2 6 2 2 8" xfId="1360"/>
    <cellStyle name="20% - Accent2 2 6 2 3" xfId="1361"/>
    <cellStyle name="20% - Accent2 2 6 2 3 2" xfId="1362"/>
    <cellStyle name="20% - Accent2 2 6 2 3 2 2" xfId="1363"/>
    <cellStyle name="20% - Accent2 2 6 2 3 2 3" xfId="1364"/>
    <cellStyle name="20% - Accent2 2 6 2 3 3" xfId="1365"/>
    <cellStyle name="20% - Accent2 2 6 2 3 3 2" xfId="1366"/>
    <cellStyle name="20% - Accent2 2 6 2 3 4" xfId="1367"/>
    <cellStyle name="20% - Accent2 2 6 2 4" xfId="1368"/>
    <cellStyle name="20% - Accent2 2 6 2 4 2" xfId="1369"/>
    <cellStyle name="20% - Accent2 2 6 2 4 3" xfId="1370"/>
    <cellStyle name="20% - Accent2 2 6 2 5" xfId="1371"/>
    <cellStyle name="20% - Accent2 2 6 2 6" xfId="1372"/>
    <cellStyle name="20% - Accent2 2 6 2 6 2" xfId="1373"/>
    <cellStyle name="20% - Accent2 2 6 2 7" xfId="1374"/>
    <cellStyle name="20% - Accent2 2 6 2 8" xfId="1375"/>
    <cellStyle name="20% - Accent2 2 6 2 9" xfId="1376"/>
    <cellStyle name="20% - Accent2 2 6 3" xfId="1377"/>
    <cellStyle name="20% - Accent2 2 6 3 2" xfId="1378"/>
    <cellStyle name="20% - Accent2 2 6 3 2 2" xfId="1379"/>
    <cellStyle name="20% - Accent2 2 6 3 2 3" xfId="1380"/>
    <cellStyle name="20% - Accent2 2 6 3 3" xfId="1381"/>
    <cellStyle name="20% - Accent2 2 6 3 3 2" xfId="1382"/>
    <cellStyle name="20% - Accent2 2 6 3 3 3" xfId="1383"/>
    <cellStyle name="20% - Accent2 2 6 3 4" xfId="1384"/>
    <cellStyle name="20% - Accent2 2 6 3 5" xfId="1385"/>
    <cellStyle name="20% - Accent2 2 6 3 6" xfId="1386"/>
    <cellStyle name="20% - Accent2 2 6 3 7" xfId="1387"/>
    <cellStyle name="20% - Accent2 2 6 3 8" xfId="1388"/>
    <cellStyle name="20% - Accent2 2 6 4" xfId="1389"/>
    <cellStyle name="20% - Accent2 2 6 4 2" xfId="1390"/>
    <cellStyle name="20% - Accent2 2 6 4 2 2" xfId="1391"/>
    <cellStyle name="20% - Accent2 2 6 4 2 3" xfId="1392"/>
    <cellStyle name="20% - Accent2 2 6 4 3" xfId="1393"/>
    <cellStyle name="20% - Accent2 2 6 4 3 2" xfId="1394"/>
    <cellStyle name="20% - Accent2 2 6 4 4" xfId="1395"/>
    <cellStyle name="20% - Accent2 2 6 5" xfId="1396"/>
    <cellStyle name="20% - Accent2 2 6 5 2" xfId="1397"/>
    <cellStyle name="20% - Accent2 2 6 5 3" xfId="1398"/>
    <cellStyle name="20% - Accent2 2 6 6" xfId="1399"/>
    <cellStyle name="20% - Accent2 2 6 6 2" xfId="1400"/>
    <cellStyle name="20% - Accent2 2 6 6 3" xfId="1401"/>
    <cellStyle name="20% - Accent2 2 6 7" xfId="1402"/>
    <cellStyle name="20% - Accent2 2 6 7 2" xfId="1403"/>
    <cellStyle name="20% - Accent2 2 6 8" xfId="1404"/>
    <cellStyle name="20% - Accent2 2 6 9" xfId="1405"/>
    <cellStyle name="20% - Accent2 2 7" xfId="1406"/>
    <cellStyle name="20% - Accent2 2 7 2" xfId="1407"/>
    <cellStyle name="20% - Accent2 2 7 2 2" xfId="1408"/>
    <cellStyle name="20% - Accent2 2 7 2 3" xfId="1409"/>
    <cellStyle name="20% - Accent2 2 7 3" xfId="1410"/>
    <cellStyle name="20% - Accent2 2 7 3 2" xfId="1411"/>
    <cellStyle name="20% - Accent2 2 7 4" xfId="1412"/>
    <cellStyle name="20% - Accent2 2 8" xfId="1413"/>
    <cellStyle name="20% - Accent2 2 8 2" xfId="1414"/>
    <cellStyle name="20% - Accent2 2 8 3" xfId="1415"/>
    <cellStyle name="20% - Accent2 2 9" xfId="1416"/>
    <cellStyle name="20% - Accent2 2 9 2" xfId="1417"/>
    <cellStyle name="20% - Accent2 2 9 3" xfId="1418"/>
    <cellStyle name="20% - Accent2 2_Dec monthly report" xfId="1419"/>
    <cellStyle name="20% - Accent2 20" xfId="1420"/>
    <cellStyle name="20% - Accent2 20 2" xfId="1421"/>
    <cellStyle name="20% - Accent2 20 3" xfId="1422"/>
    <cellStyle name="20% - Accent2 21" xfId="1423"/>
    <cellStyle name="20% - Accent2 21 2" xfId="1424"/>
    <cellStyle name="20% - Accent2 21 3" xfId="1425"/>
    <cellStyle name="20% - Accent2 22" xfId="1426"/>
    <cellStyle name="20% - Accent2 23" xfId="1427"/>
    <cellStyle name="20% - Accent2 24" xfId="1428"/>
    <cellStyle name="20% - Accent2 3" xfId="1429"/>
    <cellStyle name="20% - Accent2 3 10" xfId="1430"/>
    <cellStyle name="20% - Accent2 3 11" xfId="1431"/>
    <cellStyle name="20% - Accent2 3 12" xfId="1432"/>
    <cellStyle name="20% - Accent2 3 13" xfId="1433"/>
    <cellStyle name="20% - Accent2 3 14" xfId="1434"/>
    <cellStyle name="20% - Accent2 3 2" xfId="1435"/>
    <cellStyle name="20% - Accent2 3 2 2" xfId="1436"/>
    <cellStyle name="20% - Accent2 3 2 2 10" xfId="1437"/>
    <cellStyle name="20% - Accent2 3 2 2 2" xfId="1438"/>
    <cellStyle name="20% - Accent2 3 2 2 2 2" xfId="1439"/>
    <cellStyle name="20% - Accent2 3 2 2 2 2 2" xfId="1440"/>
    <cellStyle name="20% - Accent2 3 2 2 2 2 3" xfId="1441"/>
    <cellStyle name="20% - Accent2 3 2 2 2 3" xfId="1442"/>
    <cellStyle name="20% - Accent2 3 2 2 2 3 2" xfId="1443"/>
    <cellStyle name="20% - Accent2 3 2 2 2 3 3" xfId="1444"/>
    <cellStyle name="20% - Accent2 3 2 2 2 4" xfId="1445"/>
    <cellStyle name="20% - Accent2 3 2 2 2 5" xfId="1446"/>
    <cellStyle name="20% - Accent2 3 2 2 2 6" xfId="1447"/>
    <cellStyle name="20% - Accent2 3 2 2 2 7" xfId="1448"/>
    <cellStyle name="20% - Accent2 3 2 2 2 8" xfId="1449"/>
    <cellStyle name="20% - Accent2 3 2 2 3" xfId="1450"/>
    <cellStyle name="20% - Accent2 3 2 2 3 2" xfId="1451"/>
    <cellStyle name="20% - Accent2 3 2 2 3 3" xfId="1452"/>
    <cellStyle name="20% - Accent2 3 2 2 4" xfId="1453"/>
    <cellStyle name="20% - Accent2 3 2 2 4 2" xfId="1454"/>
    <cellStyle name="20% - Accent2 3 2 2 4 3" xfId="1455"/>
    <cellStyle name="20% - Accent2 3 2 2 5" xfId="1456"/>
    <cellStyle name="20% - Accent2 3 2 2 5 2" xfId="1457"/>
    <cellStyle name="20% - Accent2 3 2 2 5 3" xfId="1458"/>
    <cellStyle name="20% - Accent2 3 2 2 6" xfId="1459"/>
    <cellStyle name="20% - Accent2 3 2 2 7" xfId="1460"/>
    <cellStyle name="20% - Accent2 3 2 2 8" xfId="1461"/>
    <cellStyle name="20% - Accent2 3 2 2 9" xfId="1462"/>
    <cellStyle name="20% - Accent2 3 2 3" xfId="1463"/>
    <cellStyle name="20% - Accent2 3 2 3 2" xfId="1464"/>
    <cellStyle name="20% - Accent2 3 2 3 2 2" xfId="1465"/>
    <cellStyle name="20% - Accent2 3 2 3 2 3" xfId="1466"/>
    <cellStyle name="20% - Accent2 3 2 3 3" xfId="1467"/>
    <cellStyle name="20% - Accent2 3 2 3 3 2" xfId="1468"/>
    <cellStyle name="20% - Accent2 3 2 3 4" xfId="1469"/>
    <cellStyle name="20% - Accent2 3 2 4" xfId="1470"/>
    <cellStyle name="20% - Accent2 3 2 4 2" xfId="1471"/>
    <cellStyle name="20% - Accent2 3 2 4 3" xfId="1472"/>
    <cellStyle name="20% - Accent2 3 2 5" xfId="1473"/>
    <cellStyle name="20% - Accent2 3 2 5 2" xfId="1474"/>
    <cellStyle name="20% - Accent2 3 2 5 3" xfId="1475"/>
    <cellStyle name="20% - Accent2 3 2 6" xfId="1476"/>
    <cellStyle name="20% - Accent2 3 2 7" xfId="1477"/>
    <cellStyle name="20% - Accent2 3 2 8" xfId="1478"/>
    <cellStyle name="20% - Accent2 3 2 9" xfId="1479"/>
    <cellStyle name="20% - Accent2 3 3" xfId="1480"/>
    <cellStyle name="20% - Accent2 3 3 2" xfId="1481"/>
    <cellStyle name="20% - Accent2 3 3 2 2" xfId="1482"/>
    <cellStyle name="20% - Accent2 3 3 2 3" xfId="1483"/>
    <cellStyle name="20% - Accent2 3 3 2 3 2" xfId="1484"/>
    <cellStyle name="20% - Accent2 3 3 3" xfId="1485"/>
    <cellStyle name="20% - Accent2 3 3 3 2" xfId="1486"/>
    <cellStyle name="20% - Accent2 3 3 3 3" xfId="1487"/>
    <cellStyle name="20% - Accent2 3 3 4" xfId="1488"/>
    <cellStyle name="20% - Accent2 3 3 4 2" xfId="1489"/>
    <cellStyle name="20% - Accent2 3 3 5" xfId="1490"/>
    <cellStyle name="20% - Accent2 3 3 6" xfId="1491"/>
    <cellStyle name="20% - Accent2 3 3 7" xfId="1492"/>
    <cellStyle name="20% - Accent2 3 3 8" xfId="1493"/>
    <cellStyle name="20% - Accent2 3 4" xfId="1494"/>
    <cellStyle name="20% - Accent2 3 4 2" xfId="1495"/>
    <cellStyle name="20% - Accent2 3 4 2 2" xfId="1496"/>
    <cellStyle name="20% - Accent2 3 4 2 3" xfId="1497"/>
    <cellStyle name="20% - Accent2 3 4 3" xfId="1498"/>
    <cellStyle name="20% - Accent2 3 4 3 2" xfId="1499"/>
    <cellStyle name="20% - Accent2 3 4 3 3" xfId="1500"/>
    <cellStyle name="20% - Accent2 3 4 4" xfId="1501"/>
    <cellStyle name="20% - Accent2 3 4 4 2" xfId="1502"/>
    <cellStyle name="20% - Accent2 3 4 5" xfId="1503"/>
    <cellStyle name="20% - Accent2 3 4 6" xfId="1504"/>
    <cellStyle name="20% - Accent2 3 4 7" xfId="1505"/>
    <cellStyle name="20% - Accent2 3 4 8" xfId="1506"/>
    <cellStyle name="20% - Accent2 3 5" xfId="1507"/>
    <cellStyle name="20% - Accent2 3 5 2" xfId="1508"/>
    <cellStyle name="20% - Accent2 3 5 2 2" xfId="1509"/>
    <cellStyle name="20% - Accent2 3 5 2 3" xfId="1510"/>
    <cellStyle name="20% - Accent2 3 5 3" xfId="1511"/>
    <cellStyle name="20% - Accent2 3 5 3 2" xfId="1512"/>
    <cellStyle name="20% - Accent2 3 5 4" xfId="1513"/>
    <cellStyle name="20% - Accent2 3 5 5" xfId="1514"/>
    <cellStyle name="20% - Accent2 3 5 6" xfId="1515"/>
    <cellStyle name="20% - Accent2 3 5 7" xfId="1516"/>
    <cellStyle name="20% - Accent2 3 5 8" xfId="1517"/>
    <cellStyle name="20% - Accent2 3 6" xfId="1518"/>
    <cellStyle name="20% - Accent2 3 6 2" xfId="1519"/>
    <cellStyle name="20% - Accent2 3 6 3" xfId="1520"/>
    <cellStyle name="20% - Accent2 3 7" xfId="1521"/>
    <cellStyle name="20% - Accent2 3 7 2" xfId="1522"/>
    <cellStyle name="20% - Accent2 3 7 3" xfId="1523"/>
    <cellStyle name="20% - Accent2 3 8" xfId="1524"/>
    <cellStyle name="20% - Accent2 3 8 2" xfId="1525"/>
    <cellStyle name="20% - Accent2 3 8 3" xfId="1526"/>
    <cellStyle name="20% - Accent2 3 9" xfId="1527"/>
    <cellStyle name="20% - Accent2 3 9 2" xfId="1528"/>
    <cellStyle name="20% - Accent2 3 9 3" xfId="1529"/>
    <cellStyle name="20% - Accent2 4" xfId="1530"/>
    <cellStyle name="20% - Accent2 4 10" xfId="1531"/>
    <cellStyle name="20% - Accent2 4 11" xfId="1532"/>
    <cellStyle name="20% - Accent2 4 12" xfId="1533"/>
    <cellStyle name="20% - Accent2 4 13" xfId="1534"/>
    <cellStyle name="20% - Accent2 4 2" xfId="1535"/>
    <cellStyle name="20% - Accent2 4 2 2" xfId="1536"/>
    <cellStyle name="20% - Accent2 4 2 2 2" xfId="1537"/>
    <cellStyle name="20% - Accent2 4 2 2 2 2" xfId="1538"/>
    <cellStyle name="20% - Accent2 4 2 2 2 2 2" xfId="1539"/>
    <cellStyle name="20% - Accent2 4 2 2 2 2 3" xfId="1540"/>
    <cellStyle name="20% - Accent2 4 2 2 2 3" xfId="1541"/>
    <cellStyle name="20% - Accent2 4 2 2 2 3 2" xfId="1542"/>
    <cellStyle name="20% - Accent2 4 2 2 2 3 3" xfId="1543"/>
    <cellStyle name="20% - Accent2 4 2 2 2 4" xfId="1544"/>
    <cellStyle name="20% - Accent2 4 2 2 2 5" xfId="1545"/>
    <cellStyle name="20% - Accent2 4 2 2 2 6" xfId="1546"/>
    <cellStyle name="20% - Accent2 4 2 2 2 7" xfId="1547"/>
    <cellStyle name="20% - Accent2 4 2 2 2 8" xfId="1548"/>
    <cellStyle name="20% - Accent2 4 2 2 3" xfId="1549"/>
    <cellStyle name="20% - Accent2 4 2 2 3 2" xfId="1550"/>
    <cellStyle name="20% - Accent2 4 2 2 3 3" xfId="1551"/>
    <cellStyle name="20% - Accent2 4 2 2 4" xfId="1552"/>
    <cellStyle name="20% - Accent2 4 2 2 4 2" xfId="1553"/>
    <cellStyle name="20% - Accent2 4 2 2 4 3" xfId="1554"/>
    <cellStyle name="20% - Accent2 4 2 2 5" xfId="1555"/>
    <cellStyle name="20% - Accent2 4 2 2 5 2" xfId="1556"/>
    <cellStyle name="20% - Accent2 4 2 2 6" xfId="1557"/>
    <cellStyle name="20% - Accent2 4 2 2 7" xfId="1558"/>
    <cellStyle name="20% - Accent2 4 2 2 8" xfId="1559"/>
    <cellStyle name="20% - Accent2 4 2 2 9" xfId="1560"/>
    <cellStyle name="20% - Accent2 4 2 3" xfId="1561"/>
    <cellStyle name="20% - Accent2 4 2 3 2" xfId="1562"/>
    <cellStyle name="20% - Accent2 4 2 3 2 2" xfId="1563"/>
    <cellStyle name="20% - Accent2 4 2 3 2 3" xfId="1564"/>
    <cellStyle name="20% - Accent2 4 2 3 3" xfId="1565"/>
    <cellStyle name="20% - Accent2 4 2 3 3 2" xfId="1566"/>
    <cellStyle name="20% - Accent2 4 2 3 4" xfId="1567"/>
    <cellStyle name="20% - Accent2 4 2 4" xfId="1568"/>
    <cellStyle name="20% - Accent2 4 2 4 2" xfId="1569"/>
    <cellStyle name="20% - Accent2 4 2 4 3" xfId="1570"/>
    <cellStyle name="20% - Accent2 4 2 5" xfId="1571"/>
    <cellStyle name="20% - Accent2 4 2 5 2" xfId="1572"/>
    <cellStyle name="20% - Accent2 4 2 5 3" xfId="1573"/>
    <cellStyle name="20% - Accent2 4 2 6" xfId="1574"/>
    <cellStyle name="20% - Accent2 4 2 7" xfId="1575"/>
    <cellStyle name="20% - Accent2 4 2 8" xfId="1576"/>
    <cellStyle name="20% - Accent2 4 2 9" xfId="1577"/>
    <cellStyle name="20% - Accent2 4 3" xfId="1578"/>
    <cellStyle name="20% - Accent2 4 3 2" xfId="1579"/>
    <cellStyle name="20% - Accent2 4 3 2 2" xfId="1580"/>
    <cellStyle name="20% - Accent2 4 3 2 3" xfId="1581"/>
    <cellStyle name="20% - Accent2 4 3 3" xfId="1582"/>
    <cellStyle name="20% - Accent2 4 3 3 2" xfId="1583"/>
    <cellStyle name="20% - Accent2 4 3 3 3" xfId="1584"/>
    <cellStyle name="20% - Accent2 4 3 4" xfId="1585"/>
    <cellStyle name="20% - Accent2 4 3 4 2" xfId="1586"/>
    <cellStyle name="20% - Accent2 4 3 5" xfId="1587"/>
    <cellStyle name="20% - Accent2 4 3 6" xfId="1588"/>
    <cellStyle name="20% - Accent2 4 3 7" xfId="1589"/>
    <cellStyle name="20% - Accent2 4 3 8" xfId="1590"/>
    <cellStyle name="20% - Accent2 4 4" xfId="1591"/>
    <cellStyle name="20% - Accent2 4 4 2" xfId="1592"/>
    <cellStyle name="20% - Accent2 4 4 2 2" xfId="1593"/>
    <cellStyle name="20% - Accent2 4 4 2 3" xfId="1594"/>
    <cellStyle name="20% - Accent2 4 4 3" xfId="1595"/>
    <cellStyle name="20% - Accent2 4 4 3 2" xfId="1596"/>
    <cellStyle name="20% - Accent2 4 4 3 3" xfId="1597"/>
    <cellStyle name="20% - Accent2 4 4 4" xfId="1598"/>
    <cellStyle name="20% - Accent2 4 4 5" xfId="1599"/>
    <cellStyle name="20% - Accent2 4 4 6" xfId="1600"/>
    <cellStyle name="20% - Accent2 4 4 7" xfId="1601"/>
    <cellStyle name="20% - Accent2 4 4 8" xfId="1602"/>
    <cellStyle name="20% - Accent2 4 5" xfId="1603"/>
    <cellStyle name="20% - Accent2 4 5 2" xfId="1604"/>
    <cellStyle name="20% - Accent2 4 5 2 2" xfId="1605"/>
    <cellStyle name="20% - Accent2 4 5 2 3" xfId="1606"/>
    <cellStyle name="20% - Accent2 4 5 3" xfId="1607"/>
    <cellStyle name="20% - Accent2 4 5 3 2" xfId="1608"/>
    <cellStyle name="20% - Accent2 4 5 4" xfId="1609"/>
    <cellStyle name="20% - Accent2 4 6" xfId="1610"/>
    <cellStyle name="20% - Accent2 4 6 2" xfId="1611"/>
    <cellStyle name="20% - Accent2 4 6 3" xfId="1612"/>
    <cellStyle name="20% - Accent2 4 7" xfId="1613"/>
    <cellStyle name="20% - Accent2 4 7 2" xfId="1614"/>
    <cellStyle name="20% - Accent2 4 7 3" xfId="1615"/>
    <cellStyle name="20% - Accent2 4 8" xfId="1616"/>
    <cellStyle name="20% - Accent2 4 8 2" xfId="1617"/>
    <cellStyle name="20% - Accent2 4 8 3" xfId="1618"/>
    <cellStyle name="20% - Accent2 4 9" xfId="1619"/>
    <cellStyle name="20% - Accent2 5" xfId="1620"/>
    <cellStyle name="20% - Accent2 5 10" xfId="1621"/>
    <cellStyle name="20% - Accent2 5 11" xfId="1622"/>
    <cellStyle name="20% - Accent2 5 12" xfId="1623"/>
    <cellStyle name="20% - Accent2 5 2" xfId="1624"/>
    <cellStyle name="20% - Accent2 5 2 2" xfId="1625"/>
    <cellStyle name="20% - Accent2 5 2 2 2" xfId="1626"/>
    <cellStyle name="20% - Accent2 5 2 2 2 2" xfId="1627"/>
    <cellStyle name="20% - Accent2 5 2 2 2 2 2" xfId="1628"/>
    <cellStyle name="20% - Accent2 5 2 2 2 2 3" xfId="1629"/>
    <cellStyle name="20% - Accent2 5 2 2 2 3" xfId="1630"/>
    <cellStyle name="20% - Accent2 5 2 2 2 3 2" xfId="1631"/>
    <cellStyle name="20% - Accent2 5 2 2 2 3 3" xfId="1632"/>
    <cellStyle name="20% - Accent2 5 2 2 2 4" xfId="1633"/>
    <cellStyle name="20% - Accent2 5 2 2 2 5" xfId="1634"/>
    <cellStyle name="20% - Accent2 5 2 2 2 6" xfId="1635"/>
    <cellStyle name="20% - Accent2 5 2 2 2 7" xfId="1636"/>
    <cellStyle name="20% - Accent2 5 2 2 2 8" xfId="1637"/>
    <cellStyle name="20% - Accent2 5 2 2 3" xfId="1638"/>
    <cellStyle name="20% - Accent2 5 2 2 3 2" xfId="1639"/>
    <cellStyle name="20% - Accent2 5 2 2 3 3" xfId="1640"/>
    <cellStyle name="20% - Accent2 5 2 2 4" xfId="1641"/>
    <cellStyle name="20% - Accent2 5 2 2 4 2" xfId="1642"/>
    <cellStyle name="20% - Accent2 5 2 2 4 3" xfId="1643"/>
    <cellStyle name="20% - Accent2 5 2 2 5" xfId="1644"/>
    <cellStyle name="20% - Accent2 5 2 2 5 2" xfId="1645"/>
    <cellStyle name="20% - Accent2 5 2 2 6" xfId="1646"/>
    <cellStyle name="20% - Accent2 5 2 2 7" xfId="1647"/>
    <cellStyle name="20% - Accent2 5 2 2 8" xfId="1648"/>
    <cellStyle name="20% - Accent2 5 2 2 9" xfId="1649"/>
    <cellStyle name="20% - Accent2 5 2 3" xfId="1650"/>
    <cellStyle name="20% - Accent2 5 2 3 2" xfId="1651"/>
    <cellStyle name="20% - Accent2 5 2 3 2 2" xfId="1652"/>
    <cellStyle name="20% - Accent2 5 2 3 2 3" xfId="1653"/>
    <cellStyle name="20% - Accent2 5 2 3 3" xfId="1654"/>
    <cellStyle name="20% - Accent2 5 2 3 3 2" xfId="1655"/>
    <cellStyle name="20% - Accent2 5 2 3 4" xfId="1656"/>
    <cellStyle name="20% - Accent2 5 2 4" xfId="1657"/>
    <cellStyle name="20% - Accent2 5 2 5" xfId="1658"/>
    <cellStyle name="20% - Accent2 5 2_Dec monthly report" xfId="1659"/>
    <cellStyle name="20% - Accent2 5 3" xfId="1660"/>
    <cellStyle name="20% - Accent2 5 3 2" xfId="1661"/>
    <cellStyle name="20% - Accent2 5 3 2 2" xfId="1662"/>
    <cellStyle name="20% - Accent2 5 3 2 3" xfId="1663"/>
    <cellStyle name="20% - Accent2 5 3 3" xfId="1664"/>
    <cellStyle name="20% - Accent2 5 3 3 2" xfId="1665"/>
    <cellStyle name="20% - Accent2 5 3 3 3" xfId="1666"/>
    <cellStyle name="20% - Accent2 5 3 4" xfId="1667"/>
    <cellStyle name="20% - Accent2 5 3 4 2" xfId="1668"/>
    <cellStyle name="20% - Accent2 5 3 5" xfId="1669"/>
    <cellStyle name="20% - Accent2 5 3 6" xfId="1670"/>
    <cellStyle name="20% - Accent2 5 3 7" xfId="1671"/>
    <cellStyle name="20% - Accent2 5 3 8" xfId="1672"/>
    <cellStyle name="20% - Accent2 5 4" xfId="1673"/>
    <cellStyle name="20% - Accent2 5 4 2" xfId="1674"/>
    <cellStyle name="20% - Accent2 5 4 2 2" xfId="1675"/>
    <cellStyle name="20% - Accent2 5 4 2 3" xfId="1676"/>
    <cellStyle name="20% - Accent2 5 4 3" xfId="1677"/>
    <cellStyle name="20% - Accent2 5 4 3 2" xfId="1678"/>
    <cellStyle name="20% - Accent2 5 4 3 3" xfId="1679"/>
    <cellStyle name="20% - Accent2 5 4 4" xfId="1680"/>
    <cellStyle name="20% - Accent2 5 4 5" xfId="1681"/>
    <cellStyle name="20% - Accent2 5 4 6" xfId="1682"/>
    <cellStyle name="20% - Accent2 5 4 7" xfId="1683"/>
    <cellStyle name="20% - Accent2 5 4 8" xfId="1684"/>
    <cellStyle name="20% - Accent2 5 5" xfId="1685"/>
    <cellStyle name="20% - Accent2 5 5 2" xfId="1686"/>
    <cellStyle name="20% - Accent2 5 5 3" xfId="1687"/>
    <cellStyle name="20% - Accent2 5 6" xfId="1688"/>
    <cellStyle name="20% - Accent2 5 6 2" xfId="1689"/>
    <cellStyle name="20% - Accent2 5 6 3" xfId="1690"/>
    <cellStyle name="20% - Accent2 5 7" xfId="1691"/>
    <cellStyle name="20% - Accent2 5 7 2" xfId="1692"/>
    <cellStyle name="20% - Accent2 5 7 3" xfId="1693"/>
    <cellStyle name="20% - Accent2 5 8" xfId="1694"/>
    <cellStyle name="20% - Accent2 5 9" xfId="1695"/>
    <cellStyle name="20% - Accent2 6" xfId="1696"/>
    <cellStyle name="20% - Accent2 6 2" xfId="1697"/>
    <cellStyle name="20% - Accent2 6 2 2" xfId="1698"/>
    <cellStyle name="20% - Accent2 6 2 2 2" xfId="1699"/>
    <cellStyle name="20% - Accent2 6 2 2 2 2" xfId="1700"/>
    <cellStyle name="20% - Accent2 6 2 2 2 3" xfId="1701"/>
    <cellStyle name="20% - Accent2 6 2 2 3" xfId="1702"/>
    <cellStyle name="20% - Accent2 6 2 2 3 2" xfId="1703"/>
    <cellStyle name="20% - Accent2 6 2 2 3 3" xfId="1704"/>
    <cellStyle name="20% - Accent2 6 2 2 4" xfId="1705"/>
    <cellStyle name="20% - Accent2 6 2 2 5" xfId="1706"/>
    <cellStyle name="20% - Accent2 6 2 2 6" xfId="1707"/>
    <cellStyle name="20% - Accent2 6 2 2 7" xfId="1708"/>
    <cellStyle name="20% - Accent2 6 2 2 8" xfId="1709"/>
    <cellStyle name="20% - Accent2 6 2 3" xfId="1710"/>
    <cellStyle name="20% - Accent2 6 2 3 2" xfId="1711"/>
    <cellStyle name="20% - Accent2 6 2 3 3" xfId="1712"/>
    <cellStyle name="20% - Accent2 6 2 4" xfId="1713"/>
    <cellStyle name="20% - Accent2 6 2 4 2" xfId="1714"/>
    <cellStyle name="20% - Accent2 6 2 4 3" xfId="1715"/>
    <cellStyle name="20% - Accent2 6 2 5" xfId="1716"/>
    <cellStyle name="20% - Accent2 6 2 5 2" xfId="1717"/>
    <cellStyle name="20% - Accent2 6 2 6" xfId="1718"/>
    <cellStyle name="20% - Accent2 6 2 7" xfId="1719"/>
    <cellStyle name="20% - Accent2 6 2 8" xfId="1720"/>
    <cellStyle name="20% - Accent2 6 2 9" xfId="1721"/>
    <cellStyle name="20% - Accent2 6 3" xfId="1722"/>
    <cellStyle name="20% - Accent2 6 3 2" xfId="1723"/>
    <cellStyle name="20% - Accent2 6 3 2 2" xfId="1724"/>
    <cellStyle name="20% - Accent2 6 3 2 3" xfId="1725"/>
    <cellStyle name="20% - Accent2 6 3 3" xfId="1726"/>
    <cellStyle name="20% - Accent2 6 3 3 2" xfId="1727"/>
    <cellStyle name="20% - Accent2 6 3 4" xfId="1728"/>
    <cellStyle name="20% - Accent2 6 4" xfId="1729"/>
    <cellStyle name="20% - Accent2 6 5" xfId="1730"/>
    <cellStyle name="20% - Accent2 6_Dec monthly report" xfId="1731"/>
    <cellStyle name="20% - Accent2 7" xfId="1732"/>
    <cellStyle name="20% - Accent2 7 2" xfId="1733"/>
    <cellStyle name="20% - Accent2 7 3" xfId="1734"/>
    <cellStyle name="20% - Accent2 7 4" xfId="1735"/>
    <cellStyle name="20% - Accent2 8" xfId="1736"/>
    <cellStyle name="20% - Accent2 8 2" xfId="1737"/>
    <cellStyle name="20% - Accent2 8 2 2" xfId="1738"/>
    <cellStyle name="20% - Accent2 8 2 3" xfId="1739"/>
    <cellStyle name="20% - Accent2 8 2 3 2" xfId="1740"/>
    <cellStyle name="20% - Accent2 8 3" xfId="1741"/>
    <cellStyle name="20% - Accent2 8 3 2" xfId="1742"/>
    <cellStyle name="20% - Accent2 8 3 3" xfId="1743"/>
    <cellStyle name="20% - Accent2 8 4" xfId="1744"/>
    <cellStyle name="20% - Accent2 8 4 2" xfId="1745"/>
    <cellStyle name="20% - Accent2 8 5" xfId="1746"/>
    <cellStyle name="20% - Accent2 8 6" xfId="1747"/>
    <cellStyle name="20% - Accent2 8 7" xfId="1748"/>
    <cellStyle name="20% - Accent2 8 8" xfId="1749"/>
    <cellStyle name="20% - Accent2 9" xfId="1750"/>
    <cellStyle name="20% - Accent2 9 2" xfId="1751"/>
    <cellStyle name="20% - Accent2 9 2 2" xfId="1752"/>
    <cellStyle name="20% - Accent2 9 2 3" xfId="1753"/>
    <cellStyle name="20% - Accent2 9 3" xfId="1754"/>
    <cellStyle name="20% - Accent2 9 3 2" xfId="1755"/>
    <cellStyle name="20% - Accent2 9 3 3" xfId="1756"/>
    <cellStyle name="20% - Accent2 9 4" xfId="1757"/>
    <cellStyle name="20% - Accent2 9 4 2" xfId="1758"/>
    <cellStyle name="20% - Accent2 9 5" xfId="1759"/>
    <cellStyle name="20% - Accent2 9 6" xfId="1760"/>
    <cellStyle name="20% - Accent2 9 7" xfId="1761"/>
    <cellStyle name="20% - Accent2 9 8" xfId="1762"/>
    <cellStyle name="20% - Accent3 10" xfId="1763"/>
    <cellStyle name="20% - Accent3 10 2" xfId="1764"/>
    <cellStyle name="20% - Accent3 10 2 2" xfId="1765"/>
    <cellStyle name="20% - Accent3 10 2 3" xfId="1766"/>
    <cellStyle name="20% - Accent3 10 3" xfId="1767"/>
    <cellStyle name="20% - Accent3 10 4" xfId="1768"/>
    <cellStyle name="20% - Accent3 10 4 2" xfId="1769"/>
    <cellStyle name="20% - Accent3 10 5" xfId="1770"/>
    <cellStyle name="20% - Accent3 11" xfId="1771"/>
    <cellStyle name="20% - Accent3 11 2" xfId="1772"/>
    <cellStyle name="20% - Accent3 11 3" xfId="1773"/>
    <cellStyle name="20% - Accent3 11 3 2" xfId="1774"/>
    <cellStyle name="20% - Accent3 12" xfId="1775"/>
    <cellStyle name="20% - Accent3 12 2" xfId="1776"/>
    <cellStyle name="20% - Accent3 12 3" xfId="1777"/>
    <cellStyle name="20% - Accent3 13" xfId="1778"/>
    <cellStyle name="20% - Accent3 13 2" xfId="1779"/>
    <cellStyle name="20% - Accent3 13 3" xfId="1780"/>
    <cellStyle name="20% - Accent3 14" xfId="1781"/>
    <cellStyle name="20% - Accent3 14 2" xfId="1782"/>
    <cellStyle name="20% - Accent3 14 3" xfId="1783"/>
    <cellStyle name="20% - Accent3 15" xfId="1784"/>
    <cellStyle name="20% - Accent3 15 2" xfId="1785"/>
    <cellStyle name="20% - Accent3 15 3" xfId="1786"/>
    <cellStyle name="20% - Accent3 16" xfId="1787"/>
    <cellStyle name="20% - Accent3 16 2" xfId="1788"/>
    <cellStyle name="20% - Accent3 16 3" xfId="1789"/>
    <cellStyle name="20% - Accent3 17" xfId="1790"/>
    <cellStyle name="20% - Accent3 17 2" xfId="1791"/>
    <cellStyle name="20% - Accent3 17 3" xfId="1792"/>
    <cellStyle name="20% - Accent3 18" xfId="1793"/>
    <cellStyle name="20% - Accent3 18 2" xfId="1794"/>
    <cellStyle name="20% - Accent3 18 3" xfId="1795"/>
    <cellStyle name="20% - Accent3 19" xfId="1796"/>
    <cellStyle name="20% - Accent3 19 2" xfId="1797"/>
    <cellStyle name="20% - Accent3 19 3" xfId="1798"/>
    <cellStyle name="20% - Accent3 2" xfId="1799"/>
    <cellStyle name="20% - Accent3 2 10" xfId="1800"/>
    <cellStyle name="20% - Accent3 2 10 2" xfId="1801"/>
    <cellStyle name="20% - Accent3 2 10 3" xfId="1802"/>
    <cellStyle name="20% - Accent3 2 11" xfId="1803"/>
    <cellStyle name="20% - Accent3 2 11 2" xfId="1804"/>
    <cellStyle name="20% - Accent3 2 11 3" xfId="1805"/>
    <cellStyle name="20% - Accent3 2 12" xfId="1806"/>
    <cellStyle name="20% - Accent3 2 12 2" xfId="1807"/>
    <cellStyle name="20% - Accent3 2 12 3" xfId="1808"/>
    <cellStyle name="20% - Accent3 2 13" xfId="1809"/>
    <cellStyle name="20% - Accent3 2 14" xfId="1810"/>
    <cellStyle name="20% - Accent3 2 2" xfId="1811"/>
    <cellStyle name="20% - Accent3 2 2 2" xfId="1812"/>
    <cellStyle name="20% - Accent3 2 2 2 2" xfId="1813"/>
    <cellStyle name="20% - Accent3 2 2 2 3" xfId="1814"/>
    <cellStyle name="20% - Accent3 2 2 2 4" xfId="1815"/>
    <cellStyle name="20% - Accent3 2 2 3" xfId="1816"/>
    <cellStyle name="20% - Accent3 2 2 3 2" xfId="1817"/>
    <cellStyle name="20% - Accent3 2 2 3 3" xfId="1818"/>
    <cellStyle name="20% - Accent3 2 2 4" xfId="1819"/>
    <cellStyle name="20% - Accent3 2 2 4 2" xfId="1820"/>
    <cellStyle name="20% - Accent3 2 2 4 3" xfId="1821"/>
    <cellStyle name="20% - Accent3 2 2 5" xfId="1822"/>
    <cellStyle name="20% - Accent3 2 2 6" xfId="1823"/>
    <cellStyle name="20% - Accent3 2 2 7" xfId="1824"/>
    <cellStyle name="20% - Accent3 2 2 8" xfId="1825"/>
    <cellStyle name="20% - Accent3 2 2_Dec monthly report" xfId="1826"/>
    <cellStyle name="20% - Accent3 2 3" xfId="1827"/>
    <cellStyle name="20% - Accent3 2 3 10" xfId="1828"/>
    <cellStyle name="20% - Accent3 2 3 11" xfId="1829"/>
    <cellStyle name="20% - Accent3 2 3 2" xfId="1830"/>
    <cellStyle name="20% - Accent3 2 3 2 10" xfId="1831"/>
    <cellStyle name="20% - Accent3 2 3 2 2" xfId="1832"/>
    <cellStyle name="20% - Accent3 2 3 2 2 2" xfId="1833"/>
    <cellStyle name="20% - Accent3 2 3 2 2 2 2" xfId="1834"/>
    <cellStyle name="20% - Accent3 2 3 2 2 2 3" xfId="1835"/>
    <cellStyle name="20% - Accent3 2 3 2 2 3" xfId="1836"/>
    <cellStyle name="20% - Accent3 2 3 2 2 3 2" xfId="1837"/>
    <cellStyle name="20% - Accent3 2 3 2 2 3 3" xfId="1838"/>
    <cellStyle name="20% - Accent3 2 3 2 2 4" xfId="1839"/>
    <cellStyle name="20% - Accent3 2 3 2 2 5" xfId="1840"/>
    <cellStyle name="20% - Accent3 2 3 2 2 6" xfId="1841"/>
    <cellStyle name="20% - Accent3 2 3 2 2 7" xfId="1842"/>
    <cellStyle name="20% - Accent3 2 3 2 2 8" xfId="1843"/>
    <cellStyle name="20% - Accent3 2 3 2 3" xfId="1844"/>
    <cellStyle name="20% - Accent3 2 3 2 3 2" xfId="1845"/>
    <cellStyle name="20% - Accent3 2 3 2 3 2 2" xfId="1846"/>
    <cellStyle name="20% - Accent3 2 3 2 3 2 3" xfId="1847"/>
    <cellStyle name="20% - Accent3 2 3 2 3 3" xfId="1848"/>
    <cellStyle name="20% - Accent3 2 3 2 3 3 2" xfId="1849"/>
    <cellStyle name="20% - Accent3 2 3 2 3 4" xfId="1850"/>
    <cellStyle name="20% - Accent3 2 3 2 4" xfId="1851"/>
    <cellStyle name="20% - Accent3 2 3 2 4 2" xfId="1852"/>
    <cellStyle name="20% - Accent3 2 3 2 4 3" xfId="1853"/>
    <cellStyle name="20% - Accent3 2 3 2 5" xfId="1854"/>
    <cellStyle name="20% - Accent3 2 3 2 5 2" xfId="1855"/>
    <cellStyle name="20% - Accent3 2 3 2 5 3" xfId="1856"/>
    <cellStyle name="20% - Accent3 2 3 2 6" xfId="1857"/>
    <cellStyle name="20% - Accent3 2 3 2 6 2" xfId="1858"/>
    <cellStyle name="20% - Accent3 2 3 2 7" xfId="1859"/>
    <cellStyle name="20% - Accent3 2 3 2 8" xfId="1860"/>
    <cellStyle name="20% - Accent3 2 3 2 9" xfId="1861"/>
    <cellStyle name="20% - Accent3 2 3 3" xfId="1862"/>
    <cellStyle name="20% - Accent3 2 3 3 2" xfId="1863"/>
    <cellStyle name="20% - Accent3 2 3 3 2 2" xfId="1864"/>
    <cellStyle name="20% - Accent3 2 3 3 2 3" xfId="1865"/>
    <cellStyle name="20% - Accent3 2 3 3 3" xfId="1866"/>
    <cellStyle name="20% - Accent3 2 3 3 3 2" xfId="1867"/>
    <cellStyle name="20% - Accent3 2 3 3 3 3" xfId="1868"/>
    <cellStyle name="20% - Accent3 2 3 3 4" xfId="1869"/>
    <cellStyle name="20% - Accent3 2 3 3 5" xfId="1870"/>
    <cellStyle name="20% - Accent3 2 3 3 6" xfId="1871"/>
    <cellStyle name="20% - Accent3 2 3 3 7" xfId="1872"/>
    <cellStyle name="20% - Accent3 2 3 3 8" xfId="1873"/>
    <cellStyle name="20% - Accent3 2 3 4" xfId="1874"/>
    <cellStyle name="20% - Accent3 2 3 4 2" xfId="1875"/>
    <cellStyle name="20% - Accent3 2 3 4 2 2" xfId="1876"/>
    <cellStyle name="20% - Accent3 2 3 4 2 3" xfId="1877"/>
    <cellStyle name="20% - Accent3 2 3 4 3" xfId="1878"/>
    <cellStyle name="20% - Accent3 2 3 4 3 2" xfId="1879"/>
    <cellStyle name="20% - Accent3 2 3 4 4" xfId="1880"/>
    <cellStyle name="20% - Accent3 2 3 5" xfId="1881"/>
    <cellStyle name="20% - Accent3 2 3 5 2" xfId="1882"/>
    <cellStyle name="20% - Accent3 2 3 5 3" xfId="1883"/>
    <cellStyle name="20% - Accent3 2 3 6" xfId="1884"/>
    <cellStyle name="20% - Accent3 2 3 6 2" xfId="1885"/>
    <cellStyle name="20% - Accent3 2 3 6 3" xfId="1886"/>
    <cellStyle name="20% - Accent3 2 3 7" xfId="1887"/>
    <cellStyle name="20% - Accent3 2 3 7 2" xfId="1888"/>
    <cellStyle name="20% - Accent3 2 3 8" xfId="1889"/>
    <cellStyle name="20% - Accent3 2 3 9" xfId="1890"/>
    <cellStyle name="20% - Accent3 2 4" xfId="1891"/>
    <cellStyle name="20% - Accent3 2 4 10" xfId="1892"/>
    <cellStyle name="20% - Accent3 2 4 11" xfId="1893"/>
    <cellStyle name="20% - Accent3 2 4 2" xfId="1894"/>
    <cellStyle name="20% - Accent3 2 4 2 10" xfId="1895"/>
    <cellStyle name="20% - Accent3 2 4 2 2" xfId="1896"/>
    <cellStyle name="20% - Accent3 2 4 2 2 2" xfId="1897"/>
    <cellStyle name="20% - Accent3 2 4 2 2 2 2" xfId="1898"/>
    <cellStyle name="20% - Accent3 2 4 2 2 2 3" xfId="1899"/>
    <cellStyle name="20% - Accent3 2 4 2 2 3" xfId="1900"/>
    <cellStyle name="20% - Accent3 2 4 2 2 3 2" xfId="1901"/>
    <cellStyle name="20% - Accent3 2 4 2 2 3 3" xfId="1902"/>
    <cellStyle name="20% - Accent3 2 4 2 2 4" xfId="1903"/>
    <cellStyle name="20% - Accent3 2 4 2 2 5" xfId="1904"/>
    <cellStyle name="20% - Accent3 2 4 2 2 6" xfId="1905"/>
    <cellStyle name="20% - Accent3 2 4 2 2 7" xfId="1906"/>
    <cellStyle name="20% - Accent3 2 4 2 2 8" xfId="1907"/>
    <cellStyle name="20% - Accent3 2 4 2 3" xfId="1908"/>
    <cellStyle name="20% - Accent3 2 4 2 3 2" xfId="1909"/>
    <cellStyle name="20% - Accent3 2 4 2 3 2 2" xfId="1910"/>
    <cellStyle name="20% - Accent3 2 4 2 3 2 3" xfId="1911"/>
    <cellStyle name="20% - Accent3 2 4 2 3 3" xfId="1912"/>
    <cellStyle name="20% - Accent3 2 4 2 3 3 2" xfId="1913"/>
    <cellStyle name="20% - Accent3 2 4 2 3 4" xfId="1914"/>
    <cellStyle name="20% - Accent3 2 4 2 4" xfId="1915"/>
    <cellStyle name="20% - Accent3 2 4 2 4 2" xfId="1916"/>
    <cellStyle name="20% - Accent3 2 4 2 4 3" xfId="1917"/>
    <cellStyle name="20% - Accent3 2 4 2 5" xfId="1918"/>
    <cellStyle name="20% - Accent3 2 4 2 5 2" xfId="1919"/>
    <cellStyle name="20% - Accent3 2 4 2 5 3" xfId="1920"/>
    <cellStyle name="20% - Accent3 2 4 2 6" xfId="1921"/>
    <cellStyle name="20% - Accent3 2 4 2 6 2" xfId="1922"/>
    <cellStyle name="20% - Accent3 2 4 2 7" xfId="1923"/>
    <cellStyle name="20% - Accent3 2 4 2 8" xfId="1924"/>
    <cellStyle name="20% - Accent3 2 4 2 9" xfId="1925"/>
    <cellStyle name="20% - Accent3 2 4 3" xfId="1926"/>
    <cellStyle name="20% - Accent3 2 4 3 2" xfId="1927"/>
    <cellStyle name="20% - Accent3 2 4 3 2 2" xfId="1928"/>
    <cellStyle name="20% - Accent3 2 4 3 2 3" xfId="1929"/>
    <cellStyle name="20% - Accent3 2 4 3 3" xfId="1930"/>
    <cellStyle name="20% - Accent3 2 4 3 3 2" xfId="1931"/>
    <cellStyle name="20% - Accent3 2 4 3 3 3" xfId="1932"/>
    <cellStyle name="20% - Accent3 2 4 3 4" xfId="1933"/>
    <cellStyle name="20% - Accent3 2 4 3 5" xfId="1934"/>
    <cellStyle name="20% - Accent3 2 4 3 6" xfId="1935"/>
    <cellStyle name="20% - Accent3 2 4 3 7" xfId="1936"/>
    <cellStyle name="20% - Accent3 2 4 3 8" xfId="1937"/>
    <cellStyle name="20% - Accent3 2 4 4" xfId="1938"/>
    <cellStyle name="20% - Accent3 2 4 4 2" xfId="1939"/>
    <cellStyle name="20% - Accent3 2 4 4 2 2" xfId="1940"/>
    <cellStyle name="20% - Accent3 2 4 4 2 3" xfId="1941"/>
    <cellStyle name="20% - Accent3 2 4 4 3" xfId="1942"/>
    <cellStyle name="20% - Accent3 2 4 4 3 2" xfId="1943"/>
    <cellStyle name="20% - Accent3 2 4 4 4" xfId="1944"/>
    <cellStyle name="20% - Accent3 2 4 5" xfId="1945"/>
    <cellStyle name="20% - Accent3 2 4 5 2" xfId="1946"/>
    <cellStyle name="20% - Accent3 2 4 5 3" xfId="1947"/>
    <cellStyle name="20% - Accent3 2 4 6" xfId="1948"/>
    <cellStyle name="20% - Accent3 2 4 6 2" xfId="1949"/>
    <cellStyle name="20% - Accent3 2 4 6 3" xfId="1950"/>
    <cellStyle name="20% - Accent3 2 4 7" xfId="1951"/>
    <cellStyle name="20% - Accent3 2 4 7 2" xfId="1952"/>
    <cellStyle name="20% - Accent3 2 4 8" xfId="1953"/>
    <cellStyle name="20% - Accent3 2 4 9" xfId="1954"/>
    <cellStyle name="20% - Accent3 2 5" xfId="1955"/>
    <cellStyle name="20% - Accent3 2 5 10" xfId="1956"/>
    <cellStyle name="20% - Accent3 2 5 11" xfId="1957"/>
    <cellStyle name="20% - Accent3 2 5 2" xfId="1958"/>
    <cellStyle name="20% - Accent3 2 5 2 2" xfId="1959"/>
    <cellStyle name="20% - Accent3 2 5 2 2 2" xfId="1960"/>
    <cellStyle name="20% - Accent3 2 5 2 2 2 2" xfId="1961"/>
    <cellStyle name="20% - Accent3 2 5 2 2 2 3" xfId="1962"/>
    <cellStyle name="20% - Accent3 2 5 2 2 3" xfId="1963"/>
    <cellStyle name="20% - Accent3 2 5 2 2 3 2" xfId="1964"/>
    <cellStyle name="20% - Accent3 2 5 2 2 3 3" xfId="1965"/>
    <cellStyle name="20% - Accent3 2 5 2 2 4" xfId="1966"/>
    <cellStyle name="20% - Accent3 2 5 2 2 5" xfId="1967"/>
    <cellStyle name="20% - Accent3 2 5 2 2 6" xfId="1968"/>
    <cellStyle name="20% - Accent3 2 5 2 2 7" xfId="1969"/>
    <cellStyle name="20% - Accent3 2 5 2 2 8" xfId="1970"/>
    <cellStyle name="20% - Accent3 2 5 2 3" xfId="1971"/>
    <cellStyle name="20% - Accent3 2 5 2 3 2" xfId="1972"/>
    <cellStyle name="20% - Accent3 2 5 2 3 2 2" xfId="1973"/>
    <cellStyle name="20% - Accent3 2 5 2 3 2 3" xfId="1974"/>
    <cellStyle name="20% - Accent3 2 5 2 3 3" xfId="1975"/>
    <cellStyle name="20% - Accent3 2 5 2 3 3 2" xfId="1976"/>
    <cellStyle name="20% - Accent3 2 5 2 3 4" xfId="1977"/>
    <cellStyle name="20% - Accent3 2 5 2 4" xfId="1978"/>
    <cellStyle name="20% - Accent3 2 5 2 4 2" xfId="1979"/>
    <cellStyle name="20% - Accent3 2 5 2 4 3" xfId="1980"/>
    <cellStyle name="20% - Accent3 2 5 2 5" xfId="1981"/>
    <cellStyle name="20% - Accent3 2 5 2 6" xfId="1982"/>
    <cellStyle name="20% - Accent3 2 5 2 6 2" xfId="1983"/>
    <cellStyle name="20% - Accent3 2 5 2 7" xfId="1984"/>
    <cellStyle name="20% - Accent3 2 5 2 8" xfId="1985"/>
    <cellStyle name="20% - Accent3 2 5 2 9" xfId="1986"/>
    <cellStyle name="20% - Accent3 2 5 3" xfId="1987"/>
    <cellStyle name="20% - Accent3 2 5 3 2" xfId="1988"/>
    <cellStyle name="20% - Accent3 2 5 3 2 2" xfId="1989"/>
    <cellStyle name="20% - Accent3 2 5 3 2 3" xfId="1990"/>
    <cellStyle name="20% - Accent3 2 5 3 3" xfId="1991"/>
    <cellStyle name="20% - Accent3 2 5 3 3 2" xfId="1992"/>
    <cellStyle name="20% - Accent3 2 5 3 3 3" xfId="1993"/>
    <cellStyle name="20% - Accent3 2 5 3 4" xfId="1994"/>
    <cellStyle name="20% - Accent3 2 5 3 5" xfId="1995"/>
    <cellStyle name="20% - Accent3 2 5 3 6" xfId="1996"/>
    <cellStyle name="20% - Accent3 2 5 3 7" xfId="1997"/>
    <cellStyle name="20% - Accent3 2 5 3 8" xfId="1998"/>
    <cellStyle name="20% - Accent3 2 5 4" xfId="1999"/>
    <cellStyle name="20% - Accent3 2 5 4 2" xfId="2000"/>
    <cellStyle name="20% - Accent3 2 5 4 2 2" xfId="2001"/>
    <cellStyle name="20% - Accent3 2 5 4 2 3" xfId="2002"/>
    <cellStyle name="20% - Accent3 2 5 4 3" xfId="2003"/>
    <cellStyle name="20% - Accent3 2 5 4 3 2" xfId="2004"/>
    <cellStyle name="20% - Accent3 2 5 4 4" xfId="2005"/>
    <cellStyle name="20% - Accent3 2 5 5" xfId="2006"/>
    <cellStyle name="20% - Accent3 2 5 5 2" xfId="2007"/>
    <cellStyle name="20% - Accent3 2 5 5 3" xfId="2008"/>
    <cellStyle name="20% - Accent3 2 5 6" xfId="2009"/>
    <cellStyle name="20% - Accent3 2 5 6 2" xfId="2010"/>
    <cellStyle name="20% - Accent3 2 5 6 3" xfId="2011"/>
    <cellStyle name="20% - Accent3 2 5 7" xfId="2012"/>
    <cellStyle name="20% - Accent3 2 5 7 2" xfId="2013"/>
    <cellStyle name="20% - Accent3 2 5 8" xfId="2014"/>
    <cellStyle name="20% - Accent3 2 5 9" xfId="2015"/>
    <cellStyle name="20% - Accent3 2 6" xfId="2016"/>
    <cellStyle name="20% - Accent3 2 6 10" xfId="2017"/>
    <cellStyle name="20% - Accent3 2 6 11" xfId="2018"/>
    <cellStyle name="20% - Accent3 2 6 2" xfId="2019"/>
    <cellStyle name="20% - Accent3 2 6 2 2" xfId="2020"/>
    <cellStyle name="20% - Accent3 2 6 2 2 2" xfId="2021"/>
    <cellStyle name="20% - Accent3 2 6 2 2 2 2" xfId="2022"/>
    <cellStyle name="20% - Accent3 2 6 2 2 2 3" xfId="2023"/>
    <cellStyle name="20% - Accent3 2 6 2 2 3" xfId="2024"/>
    <cellStyle name="20% - Accent3 2 6 2 2 3 2" xfId="2025"/>
    <cellStyle name="20% - Accent3 2 6 2 2 3 3" xfId="2026"/>
    <cellStyle name="20% - Accent3 2 6 2 2 4" xfId="2027"/>
    <cellStyle name="20% - Accent3 2 6 2 2 5" xfId="2028"/>
    <cellStyle name="20% - Accent3 2 6 2 2 6" xfId="2029"/>
    <cellStyle name="20% - Accent3 2 6 2 2 7" xfId="2030"/>
    <cellStyle name="20% - Accent3 2 6 2 2 8" xfId="2031"/>
    <cellStyle name="20% - Accent3 2 6 2 3" xfId="2032"/>
    <cellStyle name="20% - Accent3 2 6 2 3 2" xfId="2033"/>
    <cellStyle name="20% - Accent3 2 6 2 3 2 2" xfId="2034"/>
    <cellStyle name="20% - Accent3 2 6 2 3 2 3" xfId="2035"/>
    <cellStyle name="20% - Accent3 2 6 2 3 3" xfId="2036"/>
    <cellStyle name="20% - Accent3 2 6 2 3 3 2" xfId="2037"/>
    <cellStyle name="20% - Accent3 2 6 2 3 4" xfId="2038"/>
    <cellStyle name="20% - Accent3 2 6 2 4" xfId="2039"/>
    <cellStyle name="20% - Accent3 2 6 2 4 2" xfId="2040"/>
    <cellStyle name="20% - Accent3 2 6 2 4 3" xfId="2041"/>
    <cellStyle name="20% - Accent3 2 6 2 5" xfId="2042"/>
    <cellStyle name="20% - Accent3 2 6 2 6" xfId="2043"/>
    <cellStyle name="20% - Accent3 2 6 2 6 2" xfId="2044"/>
    <cellStyle name="20% - Accent3 2 6 2 7" xfId="2045"/>
    <cellStyle name="20% - Accent3 2 6 2 8" xfId="2046"/>
    <cellStyle name="20% - Accent3 2 6 2 9" xfId="2047"/>
    <cellStyle name="20% - Accent3 2 6 3" xfId="2048"/>
    <cellStyle name="20% - Accent3 2 6 3 2" xfId="2049"/>
    <cellStyle name="20% - Accent3 2 6 3 2 2" xfId="2050"/>
    <cellStyle name="20% - Accent3 2 6 3 2 3" xfId="2051"/>
    <cellStyle name="20% - Accent3 2 6 3 3" xfId="2052"/>
    <cellStyle name="20% - Accent3 2 6 3 3 2" xfId="2053"/>
    <cellStyle name="20% - Accent3 2 6 3 3 3" xfId="2054"/>
    <cellStyle name="20% - Accent3 2 6 3 4" xfId="2055"/>
    <cellStyle name="20% - Accent3 2 6 3 5" xfId="2056"/>
    <cellStyle name="20% - Accent3 2 6 3 6" xfId="2057"/>
    <cellStyle name="20% - Accent3 2 6 3 7" xfId="2058"/>
    <cellStyle name="20% - Accent3 2 6 3 8" xfId="2059"/>
    <cellStyle name="20% - Accent3 2 6 4" xfId="2060"/>
    <cellStyle name="20% - Accent3 2 6 4 2" xfId="2061"/>
    <cellStyle name="20% - Accent3 2 6 4 2 2" xfId="2062"/>
    <cellStyle name="20% - Accent3 2 6 4 2 3" xfId="2063"/>
    <cellStyle name="20% - Accent3 2 6 4 3" xfId="2064"/>
    <cellStyle name="20% - Accent3 2 6 4 3 2" xfId="2065"/>
    <cellStyle name="20% - Accent3 2 6 4 4" xfId="2066"/>
    <cellStyle name="20% - Accent3 2 6 5" xfId="2067"/>
    <cellStyle name="20% - Accent3 2 6 5 2" xfId="2068"/>
    <cellStyle name="20% - Accent3 2 6 5 3" xfId="2069"/>
    <cellStyle name="20% - Accent3 2 6 6" xfId="2070"/>
    <cellStyle name="20% - Accent3 2 6 6 2" xfId="2071"/>
    <cellStyle name="20% - Accent3 2 6 6 3" xfId="2072"/>
    <cellStyle name="20% - Accent3 2 6 7" xfId="2073"/>
    <cellStyle name="20% - Accent3 2 6 7 2" xfId="2074"/>
    <cellStyle name="20% - Accent3 2 6 8" xfId="2075"/>
    <cellStyle name="20% - Accent3 2 6 9" xfId="2076"/>
    <cellStyle name="20% - Accent3 2 7" xfId="2077"/>
    <cellStyle name="20% - Accent3 2 7 2" xfId="2078"/>
    <cellStyle name="20% - Accent3 2 7 2 2" xfId="2079"/>
    <cellStyle name="20% - Accent3 2 7 2 3" xfId="2080"/>
    <cellStyle name="20% - Accent3 2 7 3" xfId="2081"/>
    <cellStyle name="20% - Accent3 2 7 3 2" xfId="2082"/>
    <cellStyle name="20% - Accent3 2 7 4" xfId="2083"/>
    <cellStyle name="20% - Accent3 2 8" xfId="2084"/>
    <cellStyle name="20% - Accent3 2 8 2" xfId="2085"/>
    <cellStyle name="20% - Accent3 2 8 3" xfId="2086"/>
    <cellStyle name="20% - Accent3 2 9" xfId="2087"/>
    <cellStyle name="20% - Accent3 2 9 2" xfId="2088"/>
    <cellStyle name="20% - Accent3 2 9 3" xfId="2089"/>
    <cellStyle name="20% - Accent3 2_Dec monthly report" xfId="2090"/>
    <cellStyle name="20% - Accent3 20" xfId="2091"/>
    <cellStyle name="20% - Accent3 20 2" xfId="2092"/>
    <cellStyle name="20% - Accent3 20 3" xfId="2093"/>
    <cellStyle name="20% - Accent3 21" xfId="2094"/>
    <cellStyle name="20% - Accent3 21 2" xfId="2095"/>
    <cellStyle name="20% - Accent3 21 3" xfId="2096"/>
    <cellStyle name="20% - Accent3 22" xfId="2097"/>
    <cellStyle name="20% - Accent3 23" xfId="2098"/>
    <cellStyle name="20% - Accent3 24" xfId="2099"/>
    <cellStyle name="20% - Accent3 3" xfId="2100"/>
    <cellStyle name="20% - Accent3 3 10" xfId="2101"/>
    <cellStyle name="20% - Accent3 3 11" xfId="2102"/>
    <cellStyle name="20% - Accent3 3 12" xfId="2103"/>
    <cellStyle name="20% - Accent3 3 13" xfId="2104"/>
    <cellStyle name="20% - Accent3 3 14" xfId="2105"/>
    <cellStyle name="20% - Accent3 3 2" xfId="2106"/>
    <cellStyle name="20% - Accent3 3 2 2" xfId="2107"/>
    <cellStyle name="20% - Accent3 3 2 2 10" xfId="2108"/>
    <cellStyle name="20% - Accent3 3 2 2 2" xfId="2109"/>
    <cellStyle name="20% - Accent3 3 2 2 2 2" xfId="2110"/>
    <cellStyle name="20% - Accent3 3 2 2 2 2 2" xfId="2111"/>
    <cellStyle name="20% - Accent3 3 2 2 2 2 3" xfId="2112"/>
    <cellStyle name="20% - Accent3 3 2 2 2 3" xfId="2113"/>
    <cellStyle name="20% - Accent3 3 2 2 2 3 2" xfId="2114"/>
    <cellStyle name="20% - Accent3 3 2 2 2 3 3" xfId="2115"/>
    <cellStyle name="20% - Accent3 3 2 2 2 4" xfId="2116"/>
    <cellStyle name="20% - Accent3 3 2 2 2 5" xfId="2117"/>
    <cellStyle name="20% - Accent3 3 2 2 2 6" xfId="2118"/>
    <cellStyle name="20% - Accent3 3 2 2 2 7" xfId="2119"/>
    <cellStyle name="20% - Accent3 3 2 2 2 8" xfId="2120"/>
    <cellStyle name="20% - Accent3 3 2 2 3" xfId="2121"/>
    <cellStyle name="20% - Accent3 3 2 2 3 2" xfId="2122"/>
    <cellStyle name="20% - Accent3 3 2 2 3 3" xfId="2123"/>
    <cellStyle name="20% - Accent3 3 2 2 4" xfId="2124"/>
    <cellStyle name="20% - Accent3 3 2 2 4 2" xfId="2125"/>
    <cellStyle name="20% - Accent3 3 2 2 4 3" xfId="2126"/>
    <cellStyle name="20% - Accent3 3 2 2 5" xfId="2127"/>
    <cellStyle name="20% - Accent3 3 2 2 5 2" xfId="2128"/>
    <cellStyle name="20% - Accent3 3 2 2 5 3" xfId="2129"/>
    <cellStyle name="20% - Accent3 3 2 2 6" xfId="2130"/>
    <cellStyle name="20% - Accent3 3 2 2 7" xfId="2131"/>
    <cellStyle name="20% - Accent3 3 2 2 8" xfId="2132"/>
    <cellStyle name="20% - Accent3 3 2 2 9" xfId="2133"/>
    <cellStyle name="20% - Accent3 3 2 3" xfId="2134"/>
    <cellStyle name="20% - Accent3 3 2 3 2" xfId="2135"/>
    <cellStyle name="20% - Accent3 3 2 3 2 2" xfId="2136"/>
    <cellStyle name="20% - Accent3 3 2 3 2 3" xfId="2137"/>
    <cellStyle name="20% - Accent3 3 2 3 3" xfId="2138"/>
    <cellStyle name="20% - Accent3 3 2 3 3 2" xfId="2139"/>
    <cellStyle name="20% - Accent3 3 2 3 4" xfId="2140"/>
    <cellStyle name="20% - Accent3 3 2 4" xfId="2141"/>
    <cellStyle name="20% - Accent3 3 2 4 2" xfId="2142"/>
    <cellStyle name="20% - Accent3 3 2 4 3" xfId="2143"/>
    <cellStyle name="20% - Accent3 3 2 5" xfId="2144"/>
    <cellStyle name="20% - Accent3 3 2 5 2" xfId="2145"/>
    <cellStyle name="20% - Accent3 3 2 5 3" xfId="2146"/>
    <cellStyle name="20% - Accent3 3 2 6" xfId="2147"/>
    <cellStyle name="20% - Accent3 3 2 7" xfId="2148"/>
    <cellStyle name="20% - Accent3 3 2 8" xfId="2149"/>
    <cellStyle name="20% - Accent3 3 2 9" xfId="2150"/>
    <cellStyle name="20% - Accent3 3 3" xfId="2151"/>
    <cellStyle name="20% - Accent3 3 3 2" xfId="2152"/>
    <cellStyle name="20% - Accent3 3 3 2 2" xfId="2153"/>
    <cellStyle name="20% - Accent3 3 3 2 3" xfId="2154"/>
    <cellStyle name="20% - Accent3 3 3 2 3 2" xfId="2155"/>
    <cellStyle name="20% - Accent3 3 3 3" xfId="2156"/>
    <cellStyle name="20% - Accent3 3 3 3 2" xfId="2157"/>
    <cellStyle name="20% - Accent3 3 3 3 3" xfId="2158"/>
    <cellStyle name="20% - Accent3 3 3 4" xfId="2159"/>
    <cellStyle name="20% - Accent3 3 3 4 2" xfId="2160"/>
    <cellStyle name="20% - Accent3 3 3 5" xfId="2161"/>
    <cellStyle name="20% - Accent3 3 3 6" xfId="2162"/>
    <cellStyle name="20% - Accent3 3 3 7" xfId="2163"/>
    <cellStyle name="20% - Accent3 3 3 8" xfId="2164"/>
    <cellStyle name="20% - Accent3 3 4" xfId="2165"/>
    <cellStyle name="20% - Accent3 3 4 2" xfId="2166"/>
    <cellStyle name="20% - Accent3 3 4 2 2" xfId="2167"/>
    <cellStyle name="20% - Accent3 3 4 2 3" xfId="2168"/>
    <cellStyle name="20% - Accent3 3 4 3" xfId="2169"/>
    <cellStyle name="20% - Accent3 3 4 3 2" xfId="2170"/>
    <cellStyle name="20% - Accent3 3 4 3 3" xfId="2171"/>
    <cellStyle name="20% - Accent3 3 4 4" xfId="2172"/>
    <cellStyle name="20% - Accent3 3 4 4 2" xfId="2173"/>
    <cellStyle name="20% - Accent3 3 4 5" xfId="2174"/>
    <cellStyle name="20% - Accent3 3 4 6" xfId="2175"/>
    <cellStyle name="20% - Accent3 3 4 7" xfId="2176"/>
    <cellStyle name="20% - Accent3 3 4 8" xfId="2177"/>
    <cellStyle name="20% - Accent3 3 5" xfId="2178"/>
    <cellStyle name="20% - Accent3 3 5 2" xfId="2179"/>
    <cellStyle name="20% - Accent3 3 5 2 2" xfId="2180"/>
    <cellStyle name="20% - Accent3 3 5 2 3" xfId="2181"/>
    <cellStyle name="20% - Accent3 3 5 3" xfId="2182"/>
    <cellStyle name="20% - Accent3 3 5 3 2" xfId="2183"/>
    <cellStyle name="20% - Accent3 3 5 4" xfId="2184"/>
    <cellStyle name="20% - Accent3 3 5 5" xfId="2185"/>
    <cellStyle name="20% - Accent3 3 5 6" xfId="2186"/>
    <cellStyle name="20% - Accent3 3 5 7" xfId="2187"/>
    <cellStyle name="20% - Accent3 3 5 8" xfId="2188"/>
    <cellStyle name="20% - Accent3 3 6" xfId="2189"/>
    <cellStyle name="20% - Accent3 3 6 2" xfId="2190"/>
    <cellStyle name="20% - Accent3 3 6 3" xfId="2191"/>
    <cellStyle name="20% - Accent3 3 7" xfId="2192"/>
    <cellStyle name="20% - Accent3 3 7 2" xfId="2193"/>
    <cellStyle name="20% - Accent3 3 7 3" xfId="2194"/>
    <cellStyle name="20% - Accent3 3 8" xfId="2195"/>
    <cellStyle name="20% - Accent3 3 8 2" xfId="2196"/>
    <cellStyle name="20% - Accent3 3 8 3" xfId="2197"/>
    <cellStyle name="20% - Accent3 3 9" xfId="2198"/>
    <cellStyle name="20% - Accent3 3 9 2" xfId="2199"/>
    <cellStyle name="20% - Accent3 3 9 3" xfId="2200"/>
    <cellStyle name="20% - Accent3 4" xfId="2201"/>
    <cellStyle name="20% - Accent3 4 10" xfId="2202"/>
    <cellStyle name="20% - Accent3 4 11" xfId="2203"/>
    <cellStyle name="20% - Accent3 4 12" xfId="2204"/>
    <cellStyle name="20% - Accent3 4 13" xfId="2205"/>
    <cellStyle name="20% - Accent3 4 2" xfId="2206"/>
    <cellStyle name="20% - Accent3 4 2 2" xfId="2207"/>
    <cellStyle name="20% - Accent3 4 2 2 2" xfId="2208"/>
    <cellStyle name="20% - Accent3 4 2 2 2 2" xfId="2209"/>
    <cellStyle name="20% - Accent3 4 2 2 2 2 2" xfId="2210"/>
    <cellStyle name="20% - Accent3 4 2 2 2 2 3" xfId="2211"/>
    <cellStyle name="20% - Accent3 4 2 2 2 3" xfId="2212"/>
    <cellStyle name="20% - Accent3 4 2 2 2 3 2" xfId="2213"/>
    <cellStyle name="20% - Accent3 4 2 2 2 3 3" xfId="2214"/>
    <cellStyle name="20% - Accent3 4 2 2 2 4" xfId="2215"/>
    <cellStyle name="20% - Accent3 4 2 2 2 5" xfId="2216"/>
    <cellStyle name="20% - Accent3 4 2 2 2 6" xfId="2217"/>
    <cellStyle name="20% - Accent3 4 2 2 2 7" xfId="2218"/>
    <cellStyle name="20% - Accent3 4 2 2 2 8" xfId="2219"/>
    <cellStyle name="20% - Accent3 4 2 2 3" xfId="2220"/>
    <cellStyle name="20% - Accent3 4 2 2 3 2" xfId="2221"/>
    <cellStyle name="20% - Accent3 4 2 2 3 3" xfId="2222"/>
    <cellStyle name="20% - Accent3 4 2 2 4" xfId="2223"/>
    <cellStyle name="20% - Accent3 4 2 2 4 2" xfId="2224"/>
    <cellStyle name="20% - Accent3 4 2 2 4 3" xfId="2225"/>
    <cellStyle name="20% - Accent3 4 2 2 5" xfId="2226"/>
    <cellStyle name="20% - Accent3 4 2 2 5 2" xfId="2227"/>
    <cellStyle name="20% - Accent3 4 2 2 6" xfId="2228"/>
    <cellStyle name="20% - Accent3 4 2 2 7" xfId="2229"/>
    <cellStyle name="20% - Accent3 4 2 2 8" xfId="2230"/>
    <cellStyle name="20% - Accent3 4 2 2 9" xfId="2231"/>
    <cellStyle name="20% - Accent3 4 2 3" xfId="2232"/>
    <cellStyle name="20% - Accent3 4 2 3 2" xfId="2233"/>
    <cellStyle name="20% - Accent3 4 2 3 2 2" xfId="2234"/>
    <cellStyle name="20% - Accent3 4 2 3 2 3" xfId="2235"/>
    <cellStyle name="20% - Accent3 4 2 3 3" xfId="2236"/>
    <cellStyle name="20% - Accent3 4 2 3 3 2" xfId="2237"/>
    <cellStyle name="20% - Accent3 4 2 3 4" xfId="2238"/>
    <cellStyle name="20% - Accent3 4 2 4" xfId="2239"/>
    <cellStyle name="20% - Accent3 4 2 4 2" xfId="2240"/>
    <cellStyle name="20% - Accent3 4 2 4 3" xfId="2241"/>
    <cellStyle name="20% - Accent3 4 2 5" xfId="2242"/>
    <cellStyle name="20% - Accent3 4 2 5 2" xfId="2243"/>
    <cellStyle name="20% - Accent3 4 2 5 3" xfId="2244"/>
    <cellStyle name="20% - Accent3 4 2 6" xfId="2245"/>
    <cellStyle name="20% - Accent3 4 2 7" xfId="2246"/>
    <cellStyle name="20% - Accent3 4 2 8" xfId="2247"/>
    <cellStyle name="20% - Accent3 4 2 9" xfId="2248"/>
    <cellStyle name="20% - Accent3 4 3" xfId="2249"/>
    <cellStyle name="20% - Accent3 4 3 2" xfId="2250"/>
    <cellStyle name="20% - Accent3 4 3 2 2" xfId="2251"/>
    <cellStyle name="20% - Accent3 4 3 2 3" xfId="2252"/>
    <cellStyle name="20% - Accent3 4 3 3" xfId="2253"/>
    <cellStyle name="20% - Accent3 4 3 3 2" xfId="2254"/>
    <cellStyle name="20% - Accent3 4 3 3 3" xfId="2255"/>
    <cellStyle name="20% - Accent3 4 3 4" xfId="2256"/>
    <cellStyle name="20% - Accent3 4 3 4 2" xfId="2257"/>
    <cellStyle name="20% - Accent3 4 3 5" xfId="2258"/>
    <cellStyle name="20% - Accent3 4 3 6" xfId="2259"/>
    <cellStyle name="20% - Accent3 4 3 7" xfId="2260"/>
    <cellStyle name="20% - Accent3 4 3 8" xfId="2261"/>
    <cellStyle name="20% - Accent3 4 4" xfId="2262"/>
    <cellStyle name="20% - Accent3 4 4 2" xfId="2263"/>
    <cellStyle name="20% - Accent3 4 4 2 2" xfId="2264"/>
    <cellStyle name="20% - Accent3 4 4 2 3" xfId="2265"/>
    <cellStyle name="20% - Accent3 4 4 3" xfId="2266"/>
    <cellStyle name="20% - Accent3 4 4 3 2" xfId="2267"/>
    <cellStyle name="20% - Accent3 4 4 3 3" xfId="2268"/>
    <cellStyle name="20% - Accent3 4 4 4" xfId="2269"/>
    <cellStyle name="20% - Accent3 4 4 5" xfId="2270"/>
    <cellStyle name="20% - Accent3 4 4 6" xfId="2271"/>
    <cellStyle name="20% - Accent3 4 4 7" xfId="2272"/>
    <cellStyle name="20% - Accent3 4 4 8" xfId="2273"/>
    <cellStyle name="20% - Accent3 4 5" xfId="2274"/>
    <cellStyle name="20% - Accent3 4 5 2" xfId="2275"/>
    <cellStyle name="20% - Accent3 4 5 2 2" xfId="2276"/>
    <cellStyle name="20% - Accent3 4 5 2 3" xfId="2277"/>
    <cellStyle name="20% - Accent3 4 5 3" xfId="2278"/>
    <cellStyle name="20% - Accent3 4 5 3 2" xfId="2279"/>
    <cellStyle name="20% - Accent3 4 5 4" xfId="2280"/>
    <cellStyle name="20% - Accent3 4 6" xfId="2281"/>
    <cellStyle name="20% - Accent3 4 6 2" xfId="2282"/>
    <cellStyle name="20% - Accent3 4 6 3" xfId="2283"/>
    <cellStyle name="20% - Accent3 4 7" xfId="2284"/>
    <cellStyle name="20% - Accent3 4 7 2" xfId="2285"/>
    <cellStyle name="20% - Accent3 4 7 3" xfId="2286"/>
    <cellStyle name="20% - Accent3 4 8" xfId="2287"/>
    <cellStyle name="20% - Accent3 4 8 2" xfId="2288"/>
    <cellStyle name="20% - Accent3 4 8 3" xfId="2289"/>
    <cellStyle name="20% - Accent3 4 9" xfId="2290"/>
    <cellStyle name="20% - Accent3 5" xfId="2291"/>
    <cellStyle name="20% - Accent3 5 10" xfId="2292"/>
    <cellStyle name="20% - Accent3 5 11" xfId="2293"/>
    <cellStyle name="20% - Accent3 5 12" xfId="2294"/>
    <cellStyle name="20% - Accent3 5 2" xfId="2295"/>
    <cellStyle name="20% - Accent3 5 2 2" xfId="2296"/>
    <cellStyle name="20% - Accent3 5 2 2 2" xfId="2297"/>
    <cellStyle name="20% - Accent3 5 2 2 2 2" xfId="2298"/>
    <cellStyle name="20% - Accent3 5 2 2 2 2 2" xfId="2299"/>
    <cellStyle name="20% - Accent3 5 2 2 2 2 3" xfId="2300"/>
    <cellStyle name="20% - Accent3 5 2 2 2 3" xfId="2301"/>
    <cellStyle name="20% - Accent3 5 2 2 2 3 2" xfId="2302"/>
    <cellStyle name="20% - Accent3 5 2 2 2 3 3" xfId="2303"/>
    <cellStyle name="20% - Accent3 5 2 2 2 4" xfId="2304"/>
    <cellStyle name="20% - Accent3 5 2 2 2 5" xfId="2305"/>
    <cellStyle name="20% - Accent3 5 2 2 2 6" xfId="2306"/>
    <cellStyle name="20% - Accent3 5 2 2 2 7" xfId="2307"/>
    <cellStyle name="20% - Accent3 5 2 2 2 8" xfId="2308"/>
    <cellStyle name="20% - Accent3 5 2 2 3" xfId="2309"/>
    <cellStyle name="20% - Accent3 5 2 2 3 2" xfId="2310"/>
    <cellStyle name="20% - Accent3 5 2 2 3 3" xfId="2311"/>
    <cellStyle name="20% - Accent3 5 2 2 4" xfId="2312"/>
    <cellStyle name="20% - Accent3 5 2 2 4 2" xfId="2313"/>
    <cellStyle name="20% - Accent3 5 2 2 4 3" xfId="2314"/>
    <cellStyle name="20% - Accent3 5 2 2 5" xfId="2315"/>
    <cellStyle name="20% - Accent3 5 2 2 5 2" xfId="2316"/>
    <cellStyle name="20% - Accent3 5 2 2 6" xfId="2317"/>
    <cellStyle name="20% - Accent3 5 2 2 7" xfId="2318"/>
    <cellStyle name="20% - Accent3 5 2 2 8" xfId="2319"/>
    <cellStyle name="20% - Accent3 5 2 2 9" xfId="2320"/>
    <cellStyle name="20% - Accent3 5 2 3" xfId="2321"/>
    <cellStyle name="20% - Accent3 5 2 3 2" xfId="2322"/>
    <cellStyle name="20% - Accent3 5 2 3 2 2" xfId="2323"/>
    <cellStyle name="20% - Accent3 5 2 3 2 3" xfId="2324"/>
    <cellStyle name="20% - Accent3 5 2 3 3" xfId="2325"/>
    <cellStyle name="20% - Accent3 5 2 3 3 2" xfId="2326"/>
    <cellStyle name="20% - Accent3 5 2 3 4" xfId="2327"/>
    <cellStyle name="20% - Accent3 5 2 4" xfId="2328"/>
    <cellStyle name="20% - Accent3 5 2 5" xfId="2329"/>
    <cellStyle name="20% - Accent3 5 2_Dec monthly report" xfId="2330"/>
    <cellStyle name="20% - Accent3 5 3" xfId="2331"/>
    <cellStyle name="20% - Accent3 5 3 2" xfId="2332"/>
    <cellStyle name="20% - Accent3 5 3 2 2" xfId="2333"/>
    <cellStyle name="20% - Accent3 5 3 2 3" xfId="2334"/>
    <cellStyle name="20% - Accent3 5 3 3" xfId="2335"/>
    <cellStyle name="20% - Accent3 5 3 3 2" xfId="2336"/>
    <cellStyle name="20% - Accent3 5 3 3 3" xfId="2337"/>
    <cellStyle name="20% - Accent3 5 3 4" xfId="2338"/>
    <cellStyle name="20% - Accent3 5 3 4 2" xfId="2339"/>
    <cellStyle name="20% - Accent3 5 3 5" xfId="2340"/>
    <cellStyle name="20% - Accent3 5 3 6" xfId="2341"/>
    <cellStyle name="20% - Accent3 5 3 7" xfId="2342"/>
    <cellStyle name="20% - Accent3 5 3 8" xfId="2343"/>
    <cellStyle name="20% - Accent3 5 4" xfId="2344"/>
    <cellStyle name="20% - Accent3 5 4 2" xfId="2345"/>
    <cellStyle name="20% - Accent3 5 4 2 2" xfId="2346"/>
    <cellStyle name="20% - Accent3 5 4 2 3" xfId="2347"/>
    <cellStyle name="20% - Accent3 5 4 3" xfId="2348"/>
    <cellStyle name="20% - Accent3 5 4 3 2" xfId="2349"/>
    <cellStyle name="20% - Accent3 5 4 3 3" xfId="2350"/>
    <cellStyle name="20% - Accent3 5 4 4" xfId="2351"/>
    <cellStyle name="20% - Accent3 5 4 5" xfId="2352"/>
    <cellStyle name="20% - Accent3 5 4 6" xfId="2353"/>
    <cellStyle name="20% - Accent3 5 4 7" xfId="2354"/>
    <cellStyle name="20% - Accent3 5 4 8" xfId="2355"/>
    <cellStyle name="20% - Accent3 5 5" xfId="2356"/>
    <cellStyle name="20% - Accent3 5 5 2" xfId="2357"/>
    <cellStyle name="20% - Accent3 5 5 3" xfId="2358"/>
    <cellStyle name="20% - Accent3 5 6" xfId="2359"/>
    <cellStyle name="20% - Accent3 5 6 2" xfId="2360"/>
    <cellStyle name="20% - Accent3 5 6 3" xfId="2361"/>
    <cellStyle name="20% - Accent3 5 7" xfId="2362"/>
    <cellStyle name="20% - Accent3 5 7 2" xfId="2363"/>
    <cellStyle name="20% - Accent3 5 7 3" xfId="2364"/>
    <cellStyle name="20% - Accent3 5 8" xfId="2365"/>
    <cellStyle name="20% - Accent3 5 9" xfId="2366"/>
    <cellStyle name="20% - Accent3 6" xfId="2367"/>
    <cellStyle name="20% - Accent3 6 2" xfId="2368"/>
    <cellStyle name="20% - Accent3 6 2 2" xfId="2369"/>
    <cellStyle name="20% - Accent3 6 2 2 2" xfId="2370"/>
    <cellStyle name="20% - Accent3 6 2 2 2 2" xfId="2371"/>
    <cellStyle name="20% - Accent3 6 2 2 2 3" xfId="2372"/>
    <cellStyle name="20% - Accent3 6 2 2 3" xfId="2373"/>
    <cellStyle name="20% - Accent3 6 2 2 3 2" xfId="2374"/>
    <cellStyle name="20% - Accent3 6 2 2 3 3" xfId="2375"/>
    <cellStyle name="20% - Accent3 6 2 2 4" xfId="2376"/>
    <cellStyle name="20% - Accent3 6 2 2 5" xfId="2377"/>
    <cellStyle name="20% - Accent3 6 2 2 6" xfId="2378"/>
    <cellStyle name="20% - Accent3 6 2 2 7" xfId="2379"/>
    <cellStyle name="20% - Accent3 6 2 2 8" xfId="2380"/>
    <cellStyle name="20% - Accent3 6 2 3" xfId="2381"/>
    <cellStyle name="20% - Accent3 6 2 3 2" xfId="2382"/>
    <cellStyle name="20% - Accent3 6 2 3 3" xfId="2383"/>
    <cellStyle name="20% - Accent3 6 2 4" xfId="2384"/>
    <cellStyle name="20% - Accent3 6 2 4 2" xfId="2385"/>
    <cellStyle name="20% - Accent3 6 2 4 3" xfId="2386"/>
    <cellStyle name="20% - Accent3 6 2 5" xfId="2387"/>
    <cellStyle name="20% - Accent3 6 2 5 2" xfId="2388"/>
    <cellStyle name="20% - Accent3 6 2 6" xfId="2389"/>
    <cellStyle name="20% - Accent3 6 2 7" xfId="2390"/>
    <cellStyle name="20% - Accent3 6 2 8" xfId="2391"/>
    <cellStyle name="20% - Accent3 6 2 9" xfId="2392"/>
    <cellStyle name="20% - Accent3 6 3" xfId="2393"/>
    <cellStyle name="20% - Accent3 6 3 2" xfId="2394"/>
    <cellStyle name="20% - Accent3 6 3 2 2" xfId="2395"/>
    <cellStyle name="20% - Accent3 6 3 2 3" xfId="2396"/>
    <cellStyle name="20% - Accent3 6 3 3" xfId="2397"/>
    <cellStyle name="20% - Accent3 6 3 3 2" xfId="2398"/>
    <cellStyle name="20% - Accent3 6 3 4" xfId="2399"/>
    <cellStyle name="20% - Accent3 6 4" xfId="2400"/>
    <cellStyle name="20% - Accent3 6 5" xfId="2401"/>
    <cellStyle name="20% - Accent3 6_Dec monthly report" xfId="2402"/>
    <cellStyle name="20% - Accent3 7" xfId="2403"/>
    <cellStyle name="20% - Accent3 7 2" xfId="2404"/>
    <cellStyle name="20% - Accent3 7 3" xfId="2405"/>
    <cellStyle name="20% - Accent3 7 4" xfId="2406"/>
    <cellStyle name="20% - Accent3 8" xfId="2407"/>
    <cellStyle name="20% - Accent3 8 2" xfId="2408"/>
    <cellStyle name="20% - Accent3 8 2 2" xfId="2409"/>
    <cellStyle name="20% - Accent3 8 2 3" xfId="2410"/>
    <cellStyle name="20% - Accent3 8 2 3 2" xfId="2411"/>
    <cellStyle name="20% - Accent3 8 3" xfId="2412"/>
    <cellStyle name="20% - Accent3 8 3 2" xfId="2413"/>
    <cellStyle name="20% - Accent3 8 3 3" xfId="2414"/>
    <cellStyle name="20% - Accent3 8 4" xfId="2415"/>
    <cellStyle name="20% - Accent3 8 4 2" xfId="2416"/>
    <cellStyle name="20% - Accent3 8 5" xfId="2417"/>
    <cellStyle name="20% - Accent3 8 6" xfId="2418"/>
    <cellStyle name="20% - Accent3 8 7" xfId="2419"/>
    <cellStyle name="20% - Accent3 8 8" xfId="2420"/>
    <cellStyle name="20% - Accent3 9" xfId="2421"/>
    <cellStyle name="20% - Accent3 9 2" xfId="2422"/>
    <cellStyle name="20% - Accent3 9 2 2" xfId="2423"/>
    <cellStyle name="20% - Accent3 9 2 3" xfId="2424"/>
    <cellStyle name="20% - Accent3 9 3" xfId="2425"/>
    <cellStyle name="20% - Accent3 9 3 2" xfId="2426"/>
    <cellStyle name="20% - Accent3 9 3 3" xfId="2427"/>
    <cellStyle name="20% - Accent3 9 4" xfId="2428"/>
    <cellStyle name="20% - Accent3 9 4 2" xfId="2429"/>
    <cellStyle name="20% - Accent3 9 5" xfId="2430"/>
    <cellStyle name="20% - Accent3 9 6" xfId="2431"/>
    <cellStyle name="20% - Accent3 9 7" xfId="2432"/>
    <cellStyle name="20% - Accent3 9 8" xfId="2433"/>
    <cellStyle name="20% - Accent4 10" xfId="2434"/>
    <cellStyle name="20% - Accent4 10 2" xfId="2435"/>
    <cellStyle name="20% - Accent4 10 2 2" xfId="2436"/>
    <cellStyle name="20% - Accent4 10 2 3" xfId="2437"/>
    <cellStyle name="20% - Accent4 10 3" xfId="2438"/>
    <cellStyle name="20% - Accent4 10 4" xfId="2439"/>
    <cellStyle name="20% - Accent4 10 4 2" xfId="2440"/>
    <cellStyle name="20% - Accent4 10 5" xfId="2441"/>
    <cellStyle name="20% - Accent4 11" xfId="2442"/>
    <cellStyle name="20% - Accent4 11 2" xfId="2443"/>
    <cellStyle name="20% - Accent4 11 3" xfId="2444"/>
    <cellStyle name="20% - Accent4 11 3 2" xfId="2445"/>
    <cellStyle name="20% - Accent4 12" xfId="2446"/>
    <cellStyle name="20% - Accent4 12 2" xfId="2447"/>
    <cellStyle name="20% - Accent4 12 3" xfId="2448"/>
    <cellStyle name="20% - Accent4 13" xfId="2449"/>
    <cellStyle name="20% - Accent4 13 2" xfId="2450"/>
    <cellStyle name="20% - Accent4 13 3" xfId="2451"/>
    <cellStyle name="20% - Accent4 14" xfId="2452"/>
    <cellStyle name="20% - Accent4 14 2" xfId="2453"/>
    <cellStyle name="20% - Accent4 14 3" xfId="2454"/>
    <cellStyle name="20% - Accent4 15" xfId="2455"/>
    <cellStyle name="20% - Accent4 15 2" xfId="2456"/>
    <cellStyle name="20% - Accent4 15 3" xfId="2457"/>
    <cellStyle name="20% - Accent4 16" xfId="2458"/>
    <cellStyle name="20% - Accent4 16 2" xfId="2459"/>
    <cellStyle name="20% - Accent4 16 3" xfId="2460"/>
    <cellStyle name="20% - Accent4 17" xfId="2461"/>
    <cellStyle name="20% - Accent4 17 2" xfId="2462"/>
    <cellStyle name="20% - Accent4 17 3" xfId="2463"/>
    <cellStyle name="20% - Accent4 18" xfId="2464"/>
    <cellStyle name="20% - Accent4 18 2" xfId="2465"/>
    <cellStyle name="20% - Accent4 18 3" xfId="2466"/>
    <cellStyle name="20% - Accent4 19" xfId="2467"/>
    <cellStyle name="20% - Accent4 19 2" xfId="2468"/>
    <cellStyle name="20% - Accent4 19 3" xfId="2469"/>
    <cellStyle name="20% - Accent4 2" xfId="2470"/>
    <cellStyle name="20% - Accent4 2 10" xfId="2471"/>
    <cellStyle name="20% - Accent4 2 10 2" xfId="2472"/>
    <cellStyle name="20% - Accent4 2 10 3" xfId="2473"/>
    <cellStyle name="20% - Accent4 2 11" xfId="2474"/>
    <cellStyle name="20% - Accent4 2 11 2" xfId="2475"/>
    <cellStyle name="20% - Accent4 2 11 3" xfId="2476"/>
    <cellStyle name="20% - Accent4 2 12" xfId="2477"/>
    <cellStyle name="20% - Accent4 2 12 2" xfId="2478"/>
    <cellStyle name="20% - Accent4 2 12 3" xfId="2479"/>
    <cellStyle name="20% - Accent4 2 13" xfId="2480"/>
    <cellStyle name="20% - Accent4 2 14" xfId="2481"/>
    <cellStyle name="20% - Accent4 2 2" xfId="2482"/>
    <cellStyle name="20% - Accent4 2 2 2" xfId="2483"/>
    <cellStyle name="20% - Accent4 2 2 2 2" xfId="2484"/>
    <cellStyle name="20% - Accent4 2 2 2 3" xfId="2485"/>
    <cellStyle name="20% - Accent4 2 2 2 4" xfId="2486"/>
    <cellStyle name="20% - Accent4 2 2 3" xfId="2487"/>
    <cellStyle name="20% - Accent4 2 2 3 2" xfId="2488"/>
    <cellStyle name="20% - Accent4 2 2 3 3" xfId="2489"/>
    <cellStyle name="20% - Accent4 2 2 4" xfId="2490"/>
    <cellStyle name="20% - Accent4 2 2 4 2" xfId="2491"/>
    <cellStyle name="20% - Accent4 2 2 4 3" xfId="2492"/>
    <cellStyle name="20% - Accent4 2 2 5" xfId="2493"/>
    <cellStyle name="20% - Accent4 2 2 6" xfId="2494"/>
    <cellStyle name="20% - Accent4 2 2 7" xfId="2495"/>
    <cellStyle name="20% - Accent4 2 2 8" xfId="2496"/>
    <cellStyle name="20% - Accent4 2 2_Dec monthly report" xfId="2497"/>
    <cellStyle name="20% - Accent4 2 3" xfId="2498"/>
    <cellStyle name="20% - Accent4 2 3 10" xfId="2499"/>
    <cellStyle name="20% - Accent4 2 3 11" xfId="2500"/>
    <cellStyle name="20% - Accent4 2 3 2" xfId="2501"/>
    <cellStyle name="20% - Accent4 2 3 2 10" xfId="2502"/>
    <cellStyle name="20% - Accent4 2 3 2 2" xfId="2503"/>
    <cellStyle name="20% - Accent4 2 3 2 2 2" xfId="2504"/>
    <cellStyle name="20% - Accent4 2 3 2 2 2 2" xfId="2505"/>
    <cellStyle name="20% - Accent4 2 3 2 2 2 3" xfId="2506"/>
    <cellStyle name="20% - Accent4 2 3 2 2 3" xfId="2507"/>
    <cellStyle name="20% - Accent4 2 3 2 2 3 2" xfId="2508"/>
    <cellStyle name="20% - Accent4 2 3 2 2 3 3" xfId="2509"/>
    <cellStyle name="20% - Accent4 2 3 2 2 4" xfId="2510"/>
    <cellStyle name="20% - Accent4 2 3 2 2 5" xfId="2511"/>
    <cellStyle name="20% - Accent4 2 3 2 2 6" xfId="2512"/>
    <cellStyle name="20% - Accent4 2 3 2 2 7" xfId="2513"/>
    <cellStyle name="20% - Accent4 2 3 2 2 8" xfId="2514"/>
    <cellStyle name="20% - Accent4 2 3 2 3" xfId="2515"/>
    <cellStyle name="20% - Accent4 2 3 2 3 2" xfId="2516"/>
    <cellStyle name="20% - Accent4 2 3 2 3 2 2" xfId="2517"/>
    <cellStyle name="20% - Accent4 2 3 2 3 2 3" xfId="2518"/>
    <cellStyle name="20% - Accent4 2 3 2 3 3" xfId="2519"/>
    <cellStyle name="20% - Accent4 2 3 2 3 3 2" xfId="2520"/>
    <cellStyle name="20% - Accent4 2 3 2 3 4" xfId="2521"/>
    <cellStyle name="20% - Accent4 2 3 2 4" xfId="2522"/>
    <cellStyle name="20% - Accent4 2 3 2 4 2" xfId="2523"/>
    <cellStyle name="20% - Accent4 2 3 2 4 3" xfId="2524"/>
    <cellStyle name="20% - Accent4 2 3 2 5" xfId="2525"/>
    <cellStyle name="20% - Accent4 2 3 2 5 2" xfId="2526"/>
    <cellStyle name="20% - Accent4 2 3 2 5 3" xfId="2527"/>
    <cellStyle name="20% - Accent4 2 3 2 6" xfId="2528"/>
    <cellStyle name="20% - Accent4 2 3 2 6 2" xfId="2529"/>
    <cellStyle name="20% - Accent4 2 3 2 7" xfId="2530"/>
    <cellStyle name="20% - Accent4 2 3 2 8" xfId="2531"/>
    <cellStyle name="20% - Accent4 2 3 2 9" xfId="2532"/>
    <cellStyle name="20% - Accent4 2 3 3" xfId="2533"/>
    <cellStyle name="20% - Accent4 2 3 3 2" xfId="2534"/>
    <cellStyle name="20% - Accent4 2 3 3 2 2" xfId="2535"/>
    <cellStyle name="20% - Accent4 2 3 3 2 3" xfId="2536"/>
    <cellStyle name="20% - Accent4 2 3 3 3" xfId="2537"/>
    <cellStyle name="20% - Accent4 2 3 3 3 2" xfId="2538"/>
    <cellStyle name="20% - Accent4 2 3 3 3 3" xfId="2539"/>
    <cellStyle name="20% - Accent4 2 3 3 4" xfId="2540"/>
    <cellStyle name="20% - Accent4 2 3 3 5" xfId="2541"/>
    <cellStyle name="20% - Accent4 2 3 3 6" xfId="2542"/>
    <cellStyle name="20% - Accent4 2 3 3 7" xfId="2543"/>
    <cellStyle name="20% - Accent4 2 3 3 8" xfId="2544"/>
    <cellStyle name="20% - Accent4 2 3 4" xfId="2545"/>
    <cellStyle name="20% - Accent4 2 3 4 2" xfId="2546"/>
    <cellStyle name="20% - Accent4 2 3 4 2 2" xfId="2547"/>
    <cellStyle name="20% - Accent4 2 3 4 2 3" xfId="2548"/>
    <cellStyle name="20% - Accent4 2 3 4 3" xfId="2549"/>
    <cellStyle name="20% - Accent4 2 3 4 3 2" xfId="2550"/>
    <cellStyle name="20% - Accent4 2 3 4 4" xfId="2551"/>
    <cellStyle name="20% - Accent4 2 3 5" xfId="2552"/>
    <cellStyle name="20% - Accent4 2 3 5 2" xfId="2553"/>
    <cellStyle name="20% - Accent4 2 3 5 3" xfId="2554"/>
    <cellStyle name="20% - Accent4 2 3 6" xfId="2555"/>
    <cellStyle name="20% - Accent4 2 3 6 2" xfId="2556"/>
    <cellStyle name="20% - Accent4 2 3 6 3" xfId="2557"/>
    <cellStyle name="20% - Accent4 2 3 7" xfId="2558"/>
    <cellStyle name="20% - Accent4 2 3 7 2" xfId="2559"/>
    <cellStyle name="20% - Accent4 2 3 8" xfId="2560"/>
    <cellStyle name="20% - Accent4 2 3 9" xfId="2561"/>
    <cellStyle name="20% - Accent4 2 4" xfId="2562"/>
    <cellStyle name="20% - Accent4 2 4 10" xfId="2563"/>
    <cellStyle name="20% - Accent4 2 4 11" xfId="2564"/>
    <cellStyle name="20% - Accent4 2 4 2" xfId="2565"/>
    <cellStyle name="20% - Accent4 2 4 2 10" xfId="2566"/>
    <cellStyle name="20% - Accent4 2 4 2 2" xfId="2567"/>
    <cellStyle name="20% - Accent4 2 4 2 2 2" xfId="2568"/>
    <cellStyle name="20% - Accent4 2 4 2 2 2 2" xfId="2569"/>
    <cellStyle name="20% - Accent4 2 4 2 2 2 3" xfId="2570"/>
    <cellStyle name="20% - Accent4 2 4 2 2 3" xfId="2571"/>
    <cellStyle name="20% - Accent4 2 4 2 2 3 2" xfId="2572"/>
    <cellStyle name="20% - Accent4 2 4 2 2 3 3" xfId="2573"/>
    <cellStyle name="20% - Accent4 2 4 2 2 4" xfId="2574"/>
    <cellStyle name="20% - Accent4 2 4 2 2 5" xfId="2575"/>
    <cellStyle name="20% - Accent4 2 4 2 2 6" xfId="2576"/>
    <cellStyle name="20% - Accent4 2 4 2 2 7" xfId="2577"/>
    <cellStyle name="20% - Accent4 2 4 2 2 8" xfId="2578"/>
    <cellStyle name="20% - Accent4 2 4 2 3" xfId="2579"/>
    <cellStyle name="20% - Accent4 2 4 2 3 2" xfId="2580"/>
    <cellStyle name="20% - Accent4 2 4 2 3 2 2" xfId="2581"/>
    <cellStyle name="20% - Accent4 2 4 2 3 2 3" xfId="2582"/>
    <cellStyle name="20% - Accent4 2 4 2 3 3" xfId="2583"/>
    <cellStyle name="20% - Accent4 2 4 2 3 3 2" xfId="2584"/>
    <cellStyle name="20% - Accent4 2 4 2 3 4" xfId="2585"/>
    <cellStyle name="20% - Accent4 2 4 2 4" xfId="2586"/>
    <cellStyle name="20% - Accent4 2 4 2 4 2" xfId="2587"/>
    <cellStyle name="20% - Accent4 2 4 2 4 3" xfId="2588"/>
    <cellStyle name="20% - Accent4 2 4 2 5" xfId="2589"/>
    <cellStyle name="20% - Accent4 2 4 2 5 2" xfId="2590"/>
    <cellStyle name="20% - Accent4 2 4 2 5 3" xfId="2591"/>
    <cellStyle name="20% - Accent4 2 4 2 6" xfId="2592"/>
    <cellStyle name="20% - Accent4 2 4 2 6 2" xfId="2593"/>
    <cellStyle name="20% - Accent4 2 4 2 7" xfId="2594"/>
    <cellStyle name="20% - Accent4 2 4 2 8" xfId="2595"/>
    <cellStyle name="20% - Accent4 2 4 2 9" xfId="2596"/>
    <cellStyle name="20% - Accent4 2 4 3" xfId="2597"/>
    <cellStyle name="20% - Accent4 2 4 3 2" xfId="2598"/>
    <cellStyle name="20% - Accent4 2 4 3 2 2" xfId="2599"/>
    <cellStyle name="20% - Accent4 2 4 3 2 3" xfId="2600"/>
    <cellStyle name="20% - Accent4 2 4 3 3" xfId="2601"/>
    <cellStyle name="20% - Accent4 2 4 3 3 2" xfId="2602"/>
    <cellStyle name="20% - Accent4 2 4 3 3 3" xfId="2603"/>
    <cellStyle name="20% - Accent4 2 4 3 4" xfId="2604"/>
    <cellStyle name="20% - Accent4 2 4 3 5" xfId="2605"/>
    <cellStyle name="20% - Accent4 2 4 3 6" xfId="2606"/>
    <cellStyle name="20% - Accent4 2 4 3 7" xfId="2607"/>
    <cellStyle name="20% - Accent4 2 4 3 8" xfId="2608"/>
    <cellStyle name="20% - Accent4 2 4 4" xfId="2609"/>
    <cellStyle name="20% - Accent4 2 4 4 2" xfId="2610"/>
    <cellStyle name="20% - Accent4 2 4 4 2 2" xfId="2611"/>
    <cellStyle name="20% - Accent4 2 4 4 2 3" xfId="2612"/>
    <cellStyle name="20% - Accent4 2 4 4 3" xfId="2613"/>
    <cellStyle name="20% - Accent4 2 4 4 3 2" xfId="2614"/>
    <cellStyle name="20% - Accent4 2 4 4 4" xfId="2615"/>
    <cellStyle name="20% - Accent4 2 4 5" xfId="2616"/>
    <cellStyle name="20% - Accent4 2 4 5 2" xfId="2617"/>
    <cellStyle name="20% - Accent4 2 4 5 3" xfId="2618"/>
    <cellStyle name="20% - Accent4 2 4 6" xfId="2619"/>
    <cellStyle name="20% - Accent4 2 4 6 2" xfId="2620"/>
    <cellStyle name="20% - Accent4 2 4 6 3" xfId="2621"/>
    <cellStyle name="20% - Accent4 2 4 7" xfId="2622"/>
    <cellStyle name="20% - Accent4 2 4 7 2" xfId="2623"/>
    <cellStyle name="20% - Accent4 2 4 8" xfId="2624"/>
    <cellStyle name="20% - Accent4 2 4 9" xfId="2625"/>
    <cellStyle name="20% - Accent4 2 5" xfId="2626"/>
    <cellStyle name="20% - Accent4 2 5 10" xfId="2627"/>
    <cellStyle name="20% - Accent4 2 5 11" xfId="2628"/>
    <cellStyle name="20% - Accent4 2 5 2" xfId="2629"/>
    <cellStyle name="20% - Accent4 2 5 2 2" xfId="2630"/>
    <cellStyle name="20% - Accent4 2 5 2 2 2" xfId="2631"/>
    <cellStyle name="20% - Accent4 2 5 2 2 2 2" xfId="2632"/>
    <cellStyle name="20% - Accent4 2 5 2 2 2 3" xfId="2633"/>
    <cellStyle name="20% - Accent4 2 5 2 2 3" xfId="2634"/>
    <cellStyle name="20% - Accent4 2 5 2 2 3 2" xfId="2635"/>
    <cellStyle name="20% - Accent4 2 5 2 2 3 3" xfId="2636"/>
    <cellStyle name="20% - Accent4 2 5 2 2 4" xfId="2637"/>
    <cellStyle name="20% - Accent4 2 5 2 2 5" xfId="2638"/>
    <cellStyle name="20% - Accent4 2 5 2 2 6" xfId="2639"/>
    <cellStyle name="20% - Accent4 2 5 2 2 7" xfId="2640"/>
    <cellStyle name="20% - Accent4 2 5 2 2 8" xfId="2641"/>
    <cellStyle name="20% - Accent4 2 5 2 3" xfId="2642"/>
    <cellStyle name="20% - Accent4 2 5 2 3 2" xfId="2643"/>
    <cellStyle name="20% - Accent4 2 5 2 3 2 2" xfId="2644"/>
    <cellStyle name="20% - Accent4 2 5 2 3 2 3" xfId="2645"/>
    <cellStyle name="20% - Accent4 2 5 2 3 3" xfId="2646"/>
    <cellStyle name="20% - Accent4 2 5 2 3 3 2" xfId="2647"/>
    <cellStyle name="20% - Accent4 2 5 2 3 4" xfId="2648"/>
    <cellStyle name="20% - Accent4 2 5 2 4" xfId="2649"/>
    <cellStyle name="20% - Accent4 2 5 2 4 2" xfId="2650"/>
    <cellStyle name="20% - Accent4 2 5 2 4 3" xfId="2651"/>
    <cellStyle name="20% - Accent4 2 5 2 5" xfId="2652"/>
    <cellStyle name="20% - Accent4 2 5 2 6" xfId="2653"/>
    <cellStyle name="20% - Accent4 2 5 2 6 2" xfId="2654"/>
    <cellStyle name="20% - Accent4 2 5 2 7" xfId="2655"/>
    <cellStyle name="20% - Accent4 2 5 2 8" xfId="2656"/>
    <cellStyle name="20% - Accent4 2 5 2 9" xfId="2657"/>
    <cellStyle name="20% - Accent4 2 5 3" xfId="2658"/>
    <cellStyle name="20% - Accent4 2 5 3 2" xfId="2659"/>
    <cellStyle name="20% - Accent4 2 5 3 2 2" xfId="2660"/>
    <cellStyle name="20% - Accent4 2 5 3 2 3" xfId="2661"/>
    <cellStyle name="20% - Accent4 2 5 3 3" xfId="2662"/>
    <cellStyle name="20% - Accent4 2 5 3 3 2" xfId="2663"/>
    <cellStyle name="20% - Accent4 2 5 3 3 3" xfId="2664"/>
    <cellStyle name="20% - Accent4 2 5 3 4" xfId="2665"/>
    <cellStyle name="20% - Accent4 2 5 3 5" xfId="2666"/>
    <cellStyle name="20% - Accent4 2 5 3 6" xfId="2667"/>
    <cellStyle name="20% - Accent4 2 5 3 7" xfId="2668"/>
    <cellStyle name="20% - Accent4 2 5 3 8" xfId="2669"/>
    <cellStyle name="20% - Accent4 2 5 4" xfId="2670"/>
    <cellStyle name="20% - Accent4 2 5 4 2" xfId="2671"/>
    <cellStyle name="20% - Accent4 2 5 4 2 2" xfId="2672"/>
    <cellStyle name="20% - Accent4 2 5 4 2 3" xfId="2673"/>
    <cellStyle name="20% - Accent4 2 5 4 3" xfId="2674"/>
    <cellStyle name="20% - Accent4 2 5 4 3 2" xfId="2675"/>
    <cellStyle name="20% - Accent4 2 5 4 4" xfId="2676"/>
    <cellStyle name="20% - Accent4 2 5 5" xfId="2677"/>
    <cellStyle name="20% - Accent4 2 5 5 2" xfId="2678"/>
    <cellStyle name="20% - Accent4 2 5 5 3" xfId="2679"/>
    <cellStyle name="20% - Accent4 2 5 6" xfId="2680"/>
    <cellStyle name="20% - Accent4 2 5 6 2" xfId="2681"/>
    <cellStyle name="20% - Accent4 2 5 6 3" xfId="2682"/>
    <cellStyle name="20% - Accent4 2 5 7" xfId="2683"/>
    <cellStyle name="20% - Accent4 2 5 7 2" xfId="2684"/>
    <cellStyle name="20% - Accent4 2 5 8" xfId="2685"/>
    <cellStyle name="20% - Accent4 2 5 9" xfId="2686"/>
    <cellStyle name="20% - Accent4 2 6" xfId="2687"/>
    <cellStyle name="20% - Accent4 2 6 10" xfId="2688"/>
    <cellStyle name="20% - Accent4 2 6 11" xfId="2689"/>
    <cellStyle name="20% - Accent4 2 6 2" xfId="2690"/>
    <cellStyle name="20% - Accent4 2 6 2 2" xfId="2691"/>
    <cellStyle name="20% - Accent4 2 6 2 2 2" xfId="2692"/>
    <cellStyle name="20% - Accent4 2 6 2 2 2 2" xfId="2693"/>
    <cellStyle name="20% - Accent4 2 6 2 2 2 3" xfId="2694"/>
    <cellStyle name="20% - Accent4 2 6 2 2 3" xfId="2695"/>
    <cellStyle name="20% - Accent4 2 6 2 2 3 2" xfId="2696"/>
    <cellStyle name="20% - Accent4 2 6 2 2 3 3" xfId="2697"/>
    <cellStyle name="20% - Accent4 2 6 2 2 4" xfId="2698"/>
    <cellStyle name="20% - Accent4 2 6 2 2 5" xfId="2699"/>
    <cellStyle name="20% - Accent4 2 6 2 2 6" xfId="2700"/>
    <cellStyle name="20% - Accent4 2 6 2 2 7" xfId="2701"/>
    <cellStyle name="20% - Accent4 2 6 2 2 8" xfId="2702"/>
    <cellStyle name="20% - Accent4 2 6 2 3" xfId="2703"/>
    <cellStyle name="20% - Accent4 2 6 2 3 2" xfId="2704"/>
    <cellStyle name="20% - Accent4 2 6 2 3 2 2" xfId="2705"/>
    <cellStyle name="20% - Accent4 2 6 2 3 2 3" xfId="2706"/>
    <cellStyle name="20% - Accent4 2 6 2 3 3" xfId="2707"/>
    <cellStyle name="20% - Accent4 2 6 2 3 3 2" xfId="2708"/>
    <cellStyle name="20% - Accent4 2 6 2 3 4" xfId="2709"/>
    <cellStyle name="20% - Accent4 2 6 2 4" xfId="2710"/>
    <cellStyle name="20% - Accent4 2 6 2 4 2" xfId="2711"/>
    <cellStyle name="20% - Accent4 2 6 2 4 3" xfId="2712"/>
    <cellStyle name="20% - Accent4 2 6 2 5" xfId="2713"/>
    <cellStyle name="20% - Accent4 2 6 2 6" xfId="2714"/>
    <cellStyle name="20% - Accent4 2 6 2 6 2" xfId="2715"/>
    <cellStyle name="20% - Accent4 2 6 2 7" xfId="2716"/>
    <cellStyle name="20% - Accent4 2 6 2 8" xfId="2717"/>
    <cellStyle name="20% - Accent4 2 6 2 9" xfId="2718"/>
    <cellStyle name="20% - Accent4 2 6 3" xfId="2719"/>
    <cellStyle name="20% - Accent4 2 6 3 2" xfId="2720"/>
    <cellStyle name="20% - Accent4 2 6 3 2 2" xfId="2721"/>
    <cellStyle name="20% - Accent4 2 6 3 2 3" xfId="2722"/>
    <cellStyle name="20% - Accent4 2 6 3 3" xfId="2723"/>
    <cellStyle name="20% - Accent4 2 6 3 3 2" xfId="2724"/>
    <cellStyle name="20% - Accent4 2 6 3 3 3" xfId="2725"/>
    <cellStyle name="20% - Accent4 2 6 3 4" xfId="2726"/>
    <cellStyle name="20% - Accent4 2 6 3 5" xfId="2727"/>
    <cellStyle name="20% - Accent4 2 6 3 6" xfId="2728"/>
    <cellStyle name="20% - Accent4 2 6 3 7" xfId="2729"/>
    <cellStyle name="20% - Accent4 2 6 3 8" xfId="2730"/>
    <cellStyle name="20% - Accent4 2 6 4" xfId="2731"/>
    <cellStyle name="20% - Accent4 2 6 4 2" xfId="2732"/>
    <cellStyle name="20% - Accent4 2 6 4 2 2" xfId="2733"/>
    <cellStyle name="20% - Accent4 2 6 4 2 3" xfId="2734"/>
    <cellStyle name="20% - Accent4 2 6 4 3" xfId="2735"/>
    <cellStyle name="20% - Accent4 2 6 4 3 2" xfId="2736"/>
    <cellStyle name="20% - Accent4 2 6 4 4" xfId="2737"/>
    <cellStyle name="20% - Accent4 2 6 5" xfId="2738"/>
    <cellStyle name="20% - Accent4 2 6 5 2" xfId="2739"/>
    <cellStyle name="20% - Accent4 2 6 5 3" xfId="2740"/>
    <cellStyle name="20% - Accent4 2 6 6" xfId="2741"/>
    <cellStyle name="20% - Accent4 2 6 6 2" xfId="2742"/>
    <cellStyle name="20% - Accent4 2 6 6 3" xfId="2743"/>
    <cellStyle name="20% - Accent4 2 6 7" xfId="2744"/>
    <cellStyle name="20% - Accent4 2 6 7 2" xfId="2745"/>
    <cellStyle name="20% - Accent4 2 6 8" xfId="2746"/>
    <cellStyle name="20% - Accent4 2 6 9" xfId="2747"/>
    <cellStyle name="20% - Accent4 2 7" xfId="2748"/>
    <cellStyle name="20% - Accent4 2 7 2" xfId="2749"/>
    <cellStyle name="20% - Accent4 2 7 2 2" xfId="2750"/>
    <cellStyle name="20% - Accent4 2 7 2 3" xfId="2751"/>
    <cellStyle name="20% - Accent4 2 7 3" xfId="2752"/>
    <cellStyle name="20% - Accent4 2 7 3 2" xfId="2753"/>
    <cellStyle name="20% - Accent4 2 7 4" xfId="2754"/>
    <cellStyle name="20% - Accent4 2 8" xfId="2755"/>
    <cellStyle name="20% - Accent4 2 8 2" xfId="2756"/>
    <cellStyle name="20% - Accent4 2 8 3" xfId="2757"/>
    <cellStyle name="20% - Accent4 2 9" xfId="2758"/>
    <cellStyle name="20% - Accent4 2 9 2" xfId="2759"/>
    <cellStyle name="20% - Accent4 2 9 3" xfId="2760"/>
    <cellStyle name="20% - Accent4 2_Dec monthly report" xfId="2761"/>
    <cellStyle name="20% - Accent4 20" xfId="2762"/>
    <cellStyle name="20% - Accent4 20 2" xfId="2763"/>
    <cellStyle name="20% - Accent4 20 3" xfId="2764"/>
    <cellStyle name="20% - Accent4 21" xfId="2765"/>
    <cellStyle name="20% - Accent4 21 2" xfId="2766"/>
    <cellStyle name="20% - Accent4 21 3" xfId="2767"/>
    <cellStyle name="20% - Accent4 22" xfId="2768"/>
    <cellStyle name="20% - Accent4 23" xfId="2769"/>
    <cellStyle name="20% - Accent4 24" xfId="2770"/>
    <cellStyle name="20% - Accent4 3" xfId="2771"/>
    <cellStyle name="20% - Accent4 3 10" xfId="2772"/>
    <cellStyle name="20% - Accent4 3 11" xfId="2773"/>
    <cellStyle name="20% - Accent4 3 12" xfId="2774"/>
    <cellStyle name="20% - Accent4 3 13" xfId="2775"/>
    <cellStyle name="20% - Accent4 3 14" xfId="2776"/>
    <cellStyle name="20% - Accent4 3 2" xfId="2777"/>
    <cellStyle name="20% - Accent4 3 2 2" xfId="2778"/>
    <cellStyle name="20% - Accent4 3 2 2 10" xfId="2779"/>
    <cellStyle name="20% - Accent4 3 2 2 2" xfId="2780"/>
    <cellStyle name="20% - Accent4 3 2 2 2 2" xfId="2781"/>
    <cellStyle name="20% - Accent4 3 2 2 2 2 2" xfId="2782"/>
    <cellStyle name="20% - Accent4 3 2 2 2 2 3" xfId="2783"/>
    <cellStyle name="20% - Accent4 3 2 2 2 3" xfId="2784"/>
    <cellStyle name="20% - Accent4 3 2 2 2 3 2" xfId="2785"/>
    <cellStyle name="20% - Accent4 3 2 2 2 3 3" xfId="2786"/>
    <cellStyle name="20% - Accent4 3 2 2 2 4" xfId="2787"/>
    <cellStyle name="20% - Accent4 3 2 2 2 5" xfId="2788"/>
    <cellStyle name="20% - Accent4 3 2 2 2 6" xfId="2789"/>
    <cellStyle name="20% - Accent4 3 2 2 2 7" xfId="2790"/>
    <cellStyle name="20% - Accent4 3 2 2 2 8" xfId="2791"/>
    <cellStyle name="20% - Accent4 3 2 2 3" xfId="2792"/>
    <cellStyle name="20% - Accent4 3 2 2 3 2" xfId="2793"/>
    <cellStyle name="20% - Accent4 3 2 2 3 3" xfId="2794"/>
    <cellStyle name="20% - Accent4 3 2 2 4" xfId="2795"/>
    <cellStyle name="20% - Accent4 3 2 2 4 2" xfId="2796"/>
    <cellStyle name="20% - Accent4 3 2 2 4 3" xfId="2797"/>
    <cellStyle name="20% - Accent4 3 2 2 5" xfId="2798"/>
    <cellStyle name="20% - Accent4 3 2 2 5 2" xfId="2799"/>
    <cellStyle name="20% - Accent4 3 2 2 5 3" xfId="2800"/>
    <cellStyle name="20% - Accent4 3 2 2 6" xfId="2801"/>
    <cellStyle name="20% - Accent4 3 2 2 7" xfId="2802"/>
    <cellStyle name="20% - Accent4 3 2 2 8" xfId="2803"/>
    <cellStyle name="20% - Accent4 3 2 2 9" xfId="2804"/>
    <cellStyle name="20% - Accent4 3 2 3" xfId="2805"/>
    <cellStyle name="20% - Accent4 3 2 3 2" xfId="2806"/>
    <cellStyle name="20% - Accent4 3 2 3 2 2" xfId="2807"/>
    <cellStyle name="20% - Accent4 3 2 3 2 3" xfId="2808"/>
    <cellStyle name="20% - Accent4 3 2 3 3" xfId="2809"/>
    <cellStyle name="20% - Accent4 3 2 3 3 2" xfId="2810"/>
    <cellStyle name="20% - Accent4 3 2 3 4" xfId="2811"/>
    <cellStyle name="20% - Accent4 3 2 4" xfId="2812"/>
    <cellStyle name="20% - Accent4 3 2 4 2" xfId="2813"/>
    <cellStyle name="20% - Accent4 3 2 4 3" xfId="2814"/>
    <cellStyle name="20% - Accent4 3 2 5" xfId="2815"/>
    <cellStyle name="20% - Accent4 3 2 5 2" xfId="2816"/>
    <cellStyle name="20% - Accent4 3 2 5 3" xfId="2817"/>
    <cellStyle name="20% - Accent4 3 2 6" xfId="2818"/>
    <cellStyle name="20% - Accent4 3 2 7" xfId="2819"/>
    <cellStyle name="20% - Accent4 3 2 8" xfId="2820"/>
    <cellStyle name="20% - Accent4 3 2 9" xfId="2821"/>
    <cellStyle name="20% - Accent4 3 3" xfId="2822"/>
    <cellStyle name="20% - Accent4 3 3 2" xfId="2823"/>
    <cellStyle name="20% - Accent4 3 3 2 2" xfId="2824"/>
    <cellStyle name="20% - Accent4 3 3 2 3" xfId="2825"/>
    <cellStyle name="20% - Accent4 3 3 2 3 2" xfId="2826"/>
    <cellStyle name="20% - Accent4 3 3 3" xfId="2827"/>
    <cellStyle name="20% - Accent4 3 3 3 2" xfId="2828"/>
    <cellStyle name="20% - Accent4 3 3 3 3" xfId="2829"/>
    <cellStyle name="20% - Accent4 3 3 4" xfId="2830"/>
    <cellStyle name="20% - Accent4 3 3 4 2" xfId="2831"/>
    <cellStyle name="20% - Accent4 3 3 5" xfId="2832"/>
    <cellStyle name="20% - Accent4 3 3 6" xfId="2833"/>
    <cellStyle name="20% - Accent4 3 3 7" xfId="2834"/>
    <cellStyle name="20% - Accent4 3 3 8" xfId="2835"/>
    <cellStyle name="20% - Accent4 3 4" xfId="2836"/>
    <cellStyle name="20% - Accent4 3 4 2" xfId="2837"/>
    <cellStyle name="20% - Accent4 3 4 2 2" xfId="2838"/>
    <cellStyle name="20% - Accent4 3 4 2 3" xfId="2839"/>
    <cellStyle name="20% - Accent4 3 4 3" xfId="2840"/>
    <cellStyle name="20% - Accent4 3 4 3 2" xfId="2841"/>
    <cellStyle name="20% - Accent4 3 4 3 3" xfId="2842"/>
    <cellStyle name="20% - Accent4 3 4 4" xfId="2843"/>
    <cellStyle name="20% - Accent4 3 4 4 2" xfId="2844"/>
    <cellStyle name="20% - Accent4 3 4 5" xfId="2845"/>
    <cellStyle name="20% - Accent4 3 4 6" xfId="2846"/>
    <cellStyle name="20% - Accent4 3 4 7" xfId="2847"/>
    <cellStyle name="20% - Accent4 3 4 8" xfId="2848"/>
    <cellStyle name="20% - Accent4 3 5" xfId="2849"/>
    <cellStyle name="20% - Accent4 3 5 2" xfId="2850"/>
    <cellStyle name="20% - Accent4 3 5 2 2" xfId="2851"/>
    <cellStyle name="20% - Accent4 3 5 2 3" xfId="2852"/>
    <cellStyle name="20% - Accent4 3 5 3" xfId="2853"/>
    <cellStyle name="20% - Accent4 3 5 3 2" xfId="2854"/>
    <cellStyle name="20% - Accent4 3 5 4" xfId="2855"/>
    <cellStyle name="20% - Accent4 3 5 5" xfId="2856"/>
    <cellStyle name="20% - Accent4 3 5 6" xfId="2857"/>
    <cellStyle name="20% - Accent4 3 5 7" xfId="2858"/>
    <cellStyle name="20% - Accent4 3 5 8" xfId="2859"/>
    <cellStyle name="20% - Accent4 3 6" xfId="2860"/>
    <cellStyle name="20% - Accent4 3 6 2" xfId="2861"/>
    <cellStyle name="20% - Accent4 3 6 3" xfId="2862"/>
    <cellStyle name="20% - Accent4 3 7" xfId="2863"/>
    <cellStyle name="20% - Accent4 3 7 2" xfId="2864"/>
    <cellStyle name="20% - Accent4 3 7 3" xfId="2865"/>
    <cellStyle name="20% - Accent4 3 8" xfId="2866"/>
    <cellStyle name="20% - Accent4 3 8 2" xfId="2867"/>
    <cellStyle name="20% - Accent4 3 8 3" xfId="2868"/>
    <cellStyle name="20% - Accent4 3 9" xfId="2869"/>
    <cellStyle name="20% - Accent4 3 9 2" xfId="2870"/>
    <cellStyle name="20% - Accent4 3 9 3" xfId="2871"/>
    <cellStyle name="20% - Accent4 4" xfId="2872"/>
    <cellStyle name="20% - Accent4 4 10" xfId="2873"/>
    <cellStyle name="20% - Accent4 4 11" xfId="2874"/>
    <cellStyle name="20% - Accent4 4 12" xfId="2875"/>
    <cellStyle name="20% - Accent4 4 13" xfId="2876"/>
    <cellStyle name="20% - Accent4 4 2" xfId="2877"/>
    <cellStyle name="20% - Accent4 4 2 2" xfId="2878"/>
    <cellStyle name="20% - Accent4 4 2 2 2" xfId="2879"/>
    <cellStyle name="20% - Accent4 4 2 2 2 2" xfId="2880"/>
    <cellStyle name="20% - Accent4 4 2 2 2 2 2" xfId="2881"/>
    <cellStyle name="20% - Accent4 4 2 2 2 2 3" xfId="2882"/>
    <cellStyle name="20% - Accent4 4 2 2 2 3" xfId="2883"/>
    <cellStyle name="20% - Accent4 4 2 2 2 3 2" xfId="2884"/>
    <cellStyle name="20% - Accent4 4 2 2 2 3 3" xfId="2885"/>
    <cellStyle name="20% - Accent4 4 2 2 2 4" xfId="2886"/>
    <cellStyle name="20% - Accent4 4 2 2 2 5" xfId="2887"/>
    <cellStyle name="20% - Accent4 4 2 2 2 6" xfId="2888"/>
    <cellStyle name="20% - Accent4 4 2 2 2 7" xfId="2889"/>
    <cellStyle name="20% - Accent4 4 2 2 2 8" xfId="2890"/>
    <cellStyle name="20% - Accent4 4 2 2 3" xfId="2891"/>
    <cellStyle name="20% - Accent4 4 2 2 3 2" xfId="2892"/>
    <cellStyle name="20% - Accent4 4 2 2 3 3" xfId="2893"/>
    <cellStyle name="20% - Accent4 4 2 2 4" xfId="2894"/>
    <cellStyle name="20% - Accent4 4 2 2 4 2" xfId="2895"/>
    <cellStyle name="20% - Accent4 4 2 2 4 3" xfId="2896"/>
    <cellStyle name="20% - Accent4 4 2 2 5" xfId="2897"/>
    <cellStyle name="20% - Accent4 4 2 2 5 2" xfId="2898"/>
    <cellStyle name="20% - Accent4 4 2 2 6" xfId="2899"/>
    <cellStyle name="20% - Accent4 4 2 2 7" xfId="2900"/>
    <cellStyle name="20% - Accent4 4 2 2 8" xfId="2901"/>
    <cellStyle name="20% - Accent4 4 2 2 9" xfId="2902"/>
    <cellStyle name="20% - Accent4 4 2 3" xfId="2903"/>
    <cellStyle name="20% - Accent4 4 2 3 2" xfId="2904"/>
    <cellStyle name="20% - Accent4 4 2 3 2 2" xfId="2905"/>
    <cellStyle name="20% - Accent4 4 2 3 2 3" xfId="2906"/>
    <cellStyle name="20% - Accent4 4 2 3 3" xfId="2907"/>
    <cellStyle name="20% - Accent4 4 2 3 3 2" xfId="2908"/>
    <cellStyle name="20% - Accent4 4 2 3 4" xfId="2909"/>
    <cellStyle name="20% - Accent4 4 2 4" xfId="2910"/>
    <cellStyle name="20% - Accent4 4 2 4 2" xfId="2911"/>
    <cellStyle name="20% - Accent4 4 2 4 3" xfId="2912"/>
    <cellStyle name="20% - Accent4 4 2 5" xfId="2913"/>
    <cellStyle name="20% - Accent4 4 2 5 2" xfId="2914"/>
    <cellStyle name="20% - Accent4 4 2 5 3" xfId="2915"/>
    <cellStyle name="20% - Accent4 4 2 6" xfId="2916"/>
    <cellStyle name="20% - Accent4 4 2 7" xfId="2917"/>
    <cellStyle name="20% - Accent4 4 2 8" xfId="2918"/>
    <cellStyle name="20% - Accent4 4 2 9" xfId="2919"/>
    <cellStyle name="20% - Accent4 4 3" xfId="2920"/>
    <cellStyle name="20% - Accent4 4 3 2" xfId="2921"/>
    <cellStyle name="20% - Accent4 4 3 2 2" xfId="2922"/>
    <cellStyle name="20% - Accent4 4 3 2 3" xfId="2923"/>
    <cellStyle name="20% - Accent4 4 3 3" xfId="2924"/>
    <cellStyle name="20% - Accent4 4 3 3 2" xfId="2925"/>
    <cellStyle name="20% - Accent4 4 3 3 3" xfId="2926"/>
    <cellStyle name="20% - Accent4 4 3 4" xfId="2927"/>
    <cellStyle name="20% - Accent4 4 3 4 2" xfId="2928"/>
    <cellStyle name="20% - Accent4 4 3 5" xfId="2929"/>
    <cellStyle name="20% - Accent4 4 3 6" xfId="2930"/>
    <cellStyle name="20% - Accent4 4 3 7" xfId="2931"/>
    <cellStyle name="20% - Accent4 4 3 8" xfId="2932"/>
    <cellStyle name="20% - Accent4 4 4" xfId="2933"/>
    <cellStyle name="20% - Accent4 4 4 2" xfId="2934"/>
    <cellStyle name="20% - Accent4 4 4 2 2" xfId="2935"/>
    <cellStyle name="20% - Accent4 4 4 2 3" xfId="2936"/>
    <cellStyle name="20% - Accent4 4 4 3" xfId="2937"/>
    <cellStyle name="20% - Accent4 4 4 3 2" xfId="2938"/>
    <cellStyle name="20% - Accent4 4 4 3 3" xfId="2939"/>
    <cellStyle name="20% - Accent4 4 4 4" xfId="2940"/>
    <cellStyle name="20% - Accent4 4 4 5" xfId="2941"/>
    <cellStyle name="20% - Accent4 4 4 6" xfId="2942"/>
    <cellStyle name="20% - Accent4 4 4 7" xfId="2943"/>
    <cellStyle name="20% - Accent4 4 4 8" xfId="2944"/>
    <cellStyle name="20% - Accent4 4 5" xfId="2945"/>
    <cellStyle name="20% - Accent4 4 5 2" xfId="2946"/>
    <cellStyle name="20% - Accent4 4 5 2 2" xfId="2947"/>
    <cellStyle name="20% - Accent4 4 5 2 3" xfId="2948"/>
    <cellStyle name="20% - Accent4 4 5 3" xfId="2949"/>
    <cellStyle name="20% - Accent4 4 5 3 2" xfId="2950"/>
    <cellStyle name="20% - Accent4 4 5 4" xfId="2951"/>
    <cellStyle name="20% - Accent4 4 6" xfId="2952"/>
    <cellStyle name="20% - Accent4 4 6 2" xfId="2953"/>
    <cellStyle name="20% - Accent4 4 6 3" xfId="2954"/>
    <cellStyle name="20% - Accent4 4 7" xfId="2955"/>
    <cellStyle name="20% - Accent4 4 7 2" xfId="2956"/>
    <cellStyle name="20% - Accent4 4 7 3" xfId="2957"/>
    <cellStyle name="20% - Accent4 4 8" xfId="2958"/>
    <cellStyle name="20% - Accent4 4 8 2" xfId="2959"/>
    <cellStyle name="20% - Accent4 4 8 3" xfId="2960"/>
    <cellStyle name="20% - Accent4 4 9" xfId="2961"/>
    <cellStyle name="20% - Accent4 5" xfId="2962"/>
    <cellStyle name="20% - Accent4 5 10" xfId="2963"/>
    <cellStyle name="20% - Accent4 5 11" xfId="2964"/>
    <cellStyle name="20% - Accent4 5 12" xfId="2965"/>
    <cellStyle name="20% - Accent4 5 2" xfId="2966"/>
    <cellStyle name="20% - Accent4 5 2 2" xfId="2967"/>
    <cellStyle name="20% - Accent4 5 2 2 2" xfId="2968"/>
    <cellStyle name="20% - Accent4 5 2 2 2 2" xfId="2969"/>
    <cellStyle name="20% - Accent4 5 2 2 2 2 2" xfId="2970"/>
    <cellStyle name="20% - Accent4 5 2 2 2 2 3" xfId="2971"/>
    <cellStyle name="20% - Accent4 5 2 2 2 3" xfId="2972"/>
    <cellStyle name="20% - Accent4 5 2 2 2 3 2" xfId="2973"/>
    <cellStyle name="20% - Accent4 5 2 2 2 3 3" xfId="2974"/>
    <cellStyle name="20% - Accent4 5 2 2 2 4" xfId="2975"/>
    <cellStyle name="20% - Accent4 5 2 2 2 5" xfId="2976"/>
    <cellStyle name="20% - Accent4 5 2 2 2 6" xfId="2977"/>
    <cellStyle name="20% - Accent4 5 2 2 2 7" xfId="2978"/>
    <cellStyle name="20% - Accent4 5 2 2 2 8" xfId="2979"/>
    <cellStyle name="20% - Accent4 5 2 2 3" xfId="2980"/>
    <cellStyle name="20% - Accent4 5 2 2 3 2" xfId="2981"/>
    <cellStyle name="20% - Accent4 5 2 2 3 3" xfId="2982"/>
    <cellStyle name="20% - Accent4 5 2 2 4" xfId="2983"/>
    <cellStyle name="20% - Accent4 5 2 2 4 2" xfId="2984"/>
    <cellStyle name="20% - Accent4 5 2 2 4 3" xfId="2985"/>
    <cellStyle name="20% - Accent4 5 2 2 5" xfId="2986"/>
    <cellStyle name="20% - Accent4 5 2 2 5 2" xfId="2987"/>
    <cellStyle name="20% - Accent4 5 2 2 6" xfId="2988"/>
    <cellStyle name="20% - Accent4 5 2 2 7" xfId="2989"/>
    <cellStyle name="20% - Accent4 5 2 2 8" xfId="2990"/>
    <cellStyle name="20% - Accent4 5 2 2 9" xfId="2991"/>
    <cellStyle name="20% - Accent4 5 2 3" xfId="2992"/>
    <cellStyle name="20% - Accent4 5 2 3 2" xfId="2993"/>
    <cellStyle name="20% - Accent4 5 2 3 2 2" xfId="2994"/>
    <cellStyle name="20% - Accent4 5 2 3 2 3" xfId="2995"/>
    <cellStyle name="20% - Accent4 5 2 3 3" xfId="2996"/>
    <cellStyle name="20% - Accent4 5 2 3 3 2" xfId="2997"/>
    <cellStyle name="20% - Accent4 5 2 3 4" xfId="2998"/>
    <cellStyle name="20% - Accent4 5 2 4" xfId="2999"/>
    <cellStyle name="20% - Accent4 5 2 5" xfId="3000"/>
    <cellStyle name="20% - Accent4 5 2_Dec monthly report" xfId="3001"/>
    <cellStyle name="20% - Accent4 5 3" xfId="3002"/>
    <cellStyle name="20% - Accent4 5 3 2" xfId="3003"/>
    <cellStyle name="20% - Accent4 5 3 2 2" xfId="3004"/>
    <cellStyle name="20% - Accent4 5 3 2 3" xfId="3005"/>
    <cellStyle name="20% - Accent4 5 3 3" xfId="3006"/>
    <cellStyle name="20% - Accent4 5 3 3 2" xfId="3007"/>
    <cellStyle name="20% - Accent4 5 3 3 3" xfId="3008"/>
    <cellStyle name="20% - Accent4 5 3 4" xfId="3009"/>
    <cellStyle name="20% - Accent4 5 3 4 2" xfId="3010"/>
    <cellStyle name="20% - Accent4 5 3 5" xfId="3011"/>
    <cellStyle name="20% - Accent4 5 3 6" xfId="3012"/>
    <cellStyle name="20% - Accent4 5 3 7" xfId="3013"/>
    <cellStyle name="20% - Accent4 5 3 8" xfId="3014"/>
    <cellStyle name="20% - Accent4 5 4" xfId="3015"/>
    <cellStyle name="20% - Accent4 5 4 2" xfId="3016"/>
    <cellStyle name="20% - Accent4 5 4 2 2" xfId="3017"/>
    <cellStyle name="20% - Accent4 5 4 2 3" xfId="3018"/>
    <cellStyle name="20% - Accent4 5 4 3" xfId="3019"/>
    <cellStyle name="20% - Accent4 5 4 3 2" xfId="3020"/>
    <cellStyle name="20% - Accent4 5 4 3 3" xfId="3021"/>
    <cellStyle name="20% - Accent4 5 4 4" xfId="3022"/>
    <cellStyle name="20% - Accent4 5 4 5" xfId="3023"/>
    <cellStyle name="20% - Accent4 5 4 6" xfId="3024"/>
    <cellStyle name="20% - Accent4 5 4 7" xfId="3025"/>
    <cellStyle name="20% - Accent4 5 4 8" xfId="3026"/>
    <cellStyle name="20% - Accent4 5 5" xfId="3027"/>
    <cellStyle name="20% - Accent4 5 5 2" xfId="3028"/>
    <cellStyle name="20% - Accent4 5 5 3" xfId="3029"/>
    <cellStyle name="20% - Accent4 5 6" xfId="3030"/>
    <cellStyle name="20% - Accent4 5 6 2" xfId="3031"/>
    <cellStyle name="20% - Accent4 5 6 3" xfId="3032"/>
    <cellStyle name="20% - Accent4 5 7" xfId="3033"/>
    <cellStyle name="20% - Accent4 5 7 2" xfId="3034"/>
    <cellStyle name="20% - Accent4 5 7 3" xfId="3035"/>
    <cellStyle name="20% - Accent4 5 8" xfId="3036"/>
    <cellStyle name="20% - Accent4 5 9" xfId="3037"/>
    <cellStyle name="20% - Accent4 6" xfId="3038"/>
    <cellStyle name="20% - Accent4 6 2" xfId="3039"/>
    <cellStyle name="20% - Accent4 6 2 2" xfId="3040"/>
    <cellStyle name="20% - Accent4 6 2 2 2" xfId="3041"/>
    <cellStyle name="20% - Accent4 6 2 2 2 2" xfId="3042"/>
    <cellStyle name="20% - Accent4 6 2 2 2 3" xfId="3043"/>
    <cellStyle name="20% - Accent4 6 2 2 3" xfId="3044"/>
    <cellStyle name="20% - Accent4 6 2 2 3 2" xfId="3045"/>
    <cellStyle name="20% - Accent4 6 2 2 3 3" xfId="3046"/>
    <cellStyle name="20% - Accent4 6 2 2 4" xfId="3047"/>
    <cellStyle name="20% - Accent4 6 2 2 5" xfId="3048"/>
    <cellStyle name="20% - Accent4 6 2 2 6" xfId="3049"/>
    <cellStyle name="20% - Accent4 6 2 2 7" xfId="3050"/>
    <cellStyle name="20% - Accent4 6 2 2 8" xfId="3051"/>
    <cellStyle name="20% - Accent4 6 2 3" xfId="3052"/>
    <cellStyle name="20% - Accent4 6 2 3 2" xfId="3053"/>
    <cellStyle name="20% - Accent4 6 2 3 3" xfId="3054"/>
    <cellStyle name="20% - Accent4 6 2 4" xfId="3055"/>
    <cellStyle name="20% - Accent4 6 2 4 2" xfId="3056"/>
    <cellStyle name="20% - Accent4 6 2 4 3" xfId="3057"/>
    <cellStyle name="20% - Accent4 6 2 5" xfId="3058"/>
    <cellStyle name="20% - Accent4 6 2 5 2" xfId="3059"/>
    <cellStyle name="20% - Accent4 6 2 6" xfId="3060"/>
    <cellStyle name="20% - Accent4 6 2 7" xfId="3061"/>
    <cellStyle name="20% - Accent4 6 2 8" xfId="3062"/>
    <cellStyle name="20% - Accent4 6 2 9" xfId="3063"/>
    <cellStyle name="20% - Accent4 6 3" xfId="3064"/>
    <cellStyle name="20% - Accent4 6 3 2" xfId="3065"/>
    <cellStyle name="20% - Accent4 6 3 2 2" xfId="3066"/>
    <cellStyle name="20% - Accent4 6 3 2 3" xfId="3067"/>
    <cellStyle name="20% - Accent4 6 3 3" xfId="3068"/>
    <cellStyle name="20% - Accent4 6 3 3 2" xfId="3069"/>
    <cellStyle name="20% - Accent4 6 3 4" xfId="3070"/>
    <cellStyle name="20% - Accent4 6 4" xfId="3071"/>
    <cellStyle name="20% - Accent4 6 5" xfId="3072"/>
    <cellStyle name="20% - Accent4 6_Dec monthly report" xfId="3073"/>
    <cellStyle name="20% - Accent4 7" xfId="3074"/>
    <cellStyle name="20% - Accent4 7 2" xfId="3075"/>
    <cellStyle name="20% - Accent4 7 3" xfId="3076"/>
    <cellStyle name="20% - Accent4 7 4" xfId="3077"/>
    <cellStyle name="20% - Accent4 8" xfId="3078"/>
    <cellStyle name="20% - Accent4 8 2" xfId="3079"/>
    <cellStyle name="20% - Accent4 8 2 2" xfId="3080"/>
    <cellStyle name="20% - Accent4 8 2 3" xfId="3081"/>
    <cellStyle name="20% - Accent4 8 2 3 2" xfId="3082"/>
    <cellStyle name="20% - Accent4 8 3" xfId="3083"/>
    <cellStyle name="20% - Accent4 8 3 2" xfId="3084"/>
    <cellStyle name="20% - Accent4 8 3 3" xfId="3085"/>
    <cellStyle name="20% - Accent4 8 4" xfId="3086"/>
    <cellStyle name="20% - Accent4 8 4 2" xfId="3087"/>
    <cellStyle name="20% - Accent4 8 5" xfId="3088"/>
    <cellStyle name="20% - Accent4 8 6" xfId="3089"/>
    <cellStyle name="20% - Accent4 8 7" xfId="3090"/>
    <cellStyle name="20% - Accent4 8 8" xfId="3091"/>
    <cellStyle name="20% - Accent4 9" xfId="3092"/>
    <cellStyle name="20% - Accent4 9 2" xfId="3093"/>
    <cellStyle name="20% - Accent4 9 2 2" xfId="3094"/>
    <cellStyle name="20% - Accent4 9 2 3" xfId="3095"/>
    <cellStyle name="20% - Accent4 9 3" xfId="3096"/>
    <cellStyle name="20% - Accent4 9 3 2" xfId="3097"/>
    <cellStyle name="20% - Accent4 9 3 3" xfId="3098"/>
    <cellStyle name="20% - Accent4 9 4" xfId="3099"/>
    <cellStyle name="20% - Accent4 9 4 2" xfId="3100"/>
    <cellStyle name="20% - Accent4 9 5" xfId="3101"/>
    <cellStyle name="20% - Accent4 9 6" xfId="3102"/>
    <cellStyle name="20% - Accent4 9 7" xfId="3103"/>
    <cellStyle name="20% - Accent4 9 8" xfId="3104"/>
    <cellStyle name="20% - Accent5 10" xfId="3105"/>
    <cellStyle name="20% - Accent5 10 2" xfId="3106"/>
    <cellStyle name="20% - Accent5 10 2 2" xfId="3107"/>
    <cellStyle name="20% - Accent5 10 2 3" xfId="3108"/>
    <cellStyle name="20% - Accent5 10 3" xfId="3109"/>
    <cellStyle name="20% - Accent5 10 4" xfId="3110"/>
    <cellStyle name="20% - Accent5 11" xfId="3111"/>
    <cellStyle name="20% - Accent5 11 2" xfId="3112"/>
    <cellStyle name="20% - Accent5 11 3" xfId="3113"/>
    <cellStyle name="20% - Accent5 12" xfId="3114"/>
    <cellStyle name="20% - Accent5 12 2" xfId="3115"/>
    <cellStyle name="20% - Accent5 12 3" xfId="3116"/>
    <cellStyle name="20% - Accent5 13" xfId="3117"/>
    <cellStyle name="20% - Accent5 13 2" xfId="3118"/>
    <cellStyle name="20% - Accent5 13 3" xfId="3119"/>
    <cellStyle name="20% - Accent5 14" xfId="3120"/>
    <cellStyle name="20% - Accent5 14 2" xfId="3121"/>
    <cellStyle name="20% - Accent5 14 3" xfId="3122"/>
    <cellStyle name="20% - Accent5 15" xfId="3123"/>
    <cellStyle name="20% - Accent5 15 2" xfId="3124"/>
    <cellStyle name="20% - Accent5 15 3" xfId="3125"/>
    <cellStyle name="20% - Accent5 16" xfId="3126"/>
    <cellStyle name="20% - Accent5 16 2" xfId="3127"/>
    <cellStyle name="20% - Accent5 16 3" xfId="3128"/>
    <cellStyle name="20% - Accent5 17" xfId="3129"/>
    <cellStyle name="20% - Accent5 17 2" xfId="3130"/>
    <cellStyle name="20% - Accent5 17 3" xfId="3131"/>
    <cellStyle name="20% - Accent5 18" xfId="3132"/>
    <cellStyle name="20% - Accent5 18 2" xfId="3133"/>
    <cellStyle name="20% - Accent5 18 3" xfId="3134"/>
    <cellStyle name="20% - Accent5 19" xfId="3135"/>
    <cellStyle name="20% - Accent5 19 2" xfId="3136"/>
    <cellStyle name="20% - Accent5 19 3" xfId="3137"/>
    <cellStyle name="20% - Accent5 2" xfId="3138"/>
    <cellStyle name="20% - Accent5 2 10" xfId="3139"/>
    <cellStyle name="20% - Accent5 2 10 2" xfId="3140"/>
    <cellStyle name="20% - Accent5 2 10 3" xfId="3141"/>
    <cellStyle name="20% - Accent5 2 11" xfId="3142"/>
    <cellStyle name="20% - Accent5 2 11 2" xfId="3143"/>
    <cellStyle name="20% - Accent5 2 11 3" xfId="3144"/>
    <cellStyle name="20% - Accent5 2 12" xfId="3145"/>
    <cellStyle name="20% - Accent5 2 12 2" xfId="3146"/>
    <cellStyle name="20% - Accent5 2 12 3" xfId="3147"/>
    <cellStyle name="20% - Accent5 2 13" xfId="3148"/>
    <cellStyle name="20% - Accent5 2 14" xfId="3149"/>
    <cellStyle name="20% - Accent5 2 2" xfId="3150"/>
    <cellStyle name="20% - Accent5 2 2 2" xfId="3151"/>
    <cellStyle name="20% - Accent5 2 2 2 2" xfId="3152"/>
    <cellStyle name="20% - Accent5 2 2 2 3" xfId="3153"/>
    <cellStyle name="20% - Accent5 2 2 2 4" xfId="3154"/>
    <cellStyle name="20% - Accent5 2 2 3" xfId="3155"/>
    <cellStyle name="20% - Accent5 2 2 3 2" xfId="3156"/>
    <cellStyle name="20% - Accent5 2 2 3 3" xfId="3157"/>
    <cellStyle name="20% - Accent5 2 2 4" xfId="3158"/>
    <cellStyle name="20% - Accent5 2 2 4 2" xfId="3159"/>
    <cellStyle name="20% - Accent5 2 2 4 3" xfId="3160"/>
    <cellStyle name="20% - Accent5 2 2 5" xfId="3161"/>
    <cellStyle name="20% - Accent5 2 2 6" xfId="3162"/>
    <cellStyle name="20% - Accent5 2 2 7" xfId="3163"/>
    <cellStyle name="20% - Accent5 2 2 8" xfId="3164"/>
    <cellStyle name="20% - Accent5 2 2_Dec monthly report" xfId="3165"/>
    <cellStyle name="20% - Accent5 2 3" xfId="3166"/>
    <cellStyle name="20% - Accent5 2 3 10" xfId="3167"/>
    <cellStyle name="20% - Accent5 2 3 11" xfId="3168"/>
    <cellStyle name="20% - Accent5 2 3 2" xfId="3169"/>
    <cellStyle name="20% - Accent5 2 3 2 10" xfId="3170"/>
    <cellStyle name="20% - Accent5 2 3 2 2" xfId="3171"/>
    <cellStyle name="20% - Accent5 2 3 2 2 2" xfId="3172"/>
    <cellStyle name="20% - Accent5 2 3 2 2 2 2" xfId="3173"/>
    <cellStyle name="20% - Accent5 2 3 2 2 2 3" xfId="3174"/>
    <cellStyle name="20% - Accent5 2 3 2 2 3" xfId="3175"/>
    <cellStyle name="20% - Accent5 2 3 2 2 3 2" xfId="3176"/>
    <cellStyle name="20% - Accent5 2 3 2 2 3 3" xfId="3177"/>
    <cellStyle name="20% - Accent5 2 3 2 2 4" xfId="3178"/>
    <cellStyle name="20% - Accent5 2 3 2 2 5" xfId="3179"/>
    <cellStyle name="20% - Accent5 2 3 2 2 6" xfId="3180"/>
    <cellStyle name="20% - Accent5 2 3 2 2 7" xfId="3181"/>
    <cellStyle name="20% - Accent5 2 3 2 2 8" xfId="3182"/>
    <cellStyle name="20% - Accent5 2 3 2 3" xfId="3183"/>
    <cellStyle name="20% - Accent5 2 3 2 3 2" xfId="3184"/>
    <cellStyle name="20% - Accent5 2 3 2 3 2 2" xfId="3185"/>
    <cellStyle name="20% - Accent5 2 3 2 3 2 3" xfId="3186"/>
    <cellStyle name="20% - Accent5 2 3 2 3 3" xfId="3187"/>
    <cellStyle name="20% - Accent5 2 3 2 3 4" xfId="3188"/>
    <cellStyle name="20% - Accent5 2 3 2 4" xfId="3189"/>
    <cellStyle name="20% - Accent5 2 3 2 4 2" xfId="3190"/>
    <cellStyle name="20% - Accent5 2 3 2 4 3" xfId="3191"/>
    <cellStyle name="20% - Accent5 2 3 2 5" xfId="3192"/>
    <cellStyle name="20% - Accent5 2 3 2 5 2" xfId="3193"/>
    <cellStyle name="20% - Accent5 2 3 2 5 3" xfId="3194"/>
    <cellStyle name="20% - Accent5 2 3 2 6" xfId="3195"/>
    <cellStyle name="20% - Accent5 2 3 2 7" xfId="3196"/>
    <cellStyle name="20% - Accent5 2 3 2 8" xfId="3197"/>
    <cellStyle name="20% - Accent5 2 3 2 9" xfId="3198"/>
    <cellStyle name="20% - Accent5 2 3 3" xfId="3199"/>
    <cellStyle name="20% - Accent5 2 3 3 2" xfId="3200"/>
    <cellStyle name="20% - Accent5 2 3 3 2 2" xfId="3201"/>
    <cellStyle name="20% - Accent5 2 3 3 2 3" xfId="3202"/>
    <cellStyle name="20% - Accent5 2 3 3 3" xfId="3203"/>
    <cellStyle name="20% - Accent5 2 3 3 3 2" xfId="3204"/>
    <cellStyle name="20% - Accent5 2 3 3 3 3" xfId="3205"/>
    <cellStyle name="20% - Accent5 2 3 3 4" xfId="3206"/>
    <cellStyle name="20% - Accent5 2 3 3 5" xfId="3207"/>
    <cellStyle name="20% - Accent5 2 3 3 6" xfId="3208"/>
    <cellStyle name="20% - Accent5 2 3 3 7" xfId="3209"/>
    <cellStyle name="20% - Accent5 2 3 3 8" xfId="3210"/>
    <cellStyle name="20% - Accent5 2 3 4" xfId="3211"/>
    <cellStyle name="20% - Accent5 2 3 4 2" xfId="3212"/>
    <cellStyle name="20% - Accent5 2 3 4 2 2" xfId="3213"/>
    <cellStyle name="20% - Accent5 2 3 4 2 3" xfId="3214"/>
    <cellStyle name="20% - Accent5 2 3 4 3" xfId="3215"/>
    <cellStyle name="20% - Accent5 2 3 4 4" xfId="3216"/>
    <cellStyle name="20% - Accent5 2 3 5" xfId="3217"/>
    <cellStyle name="20% - Accent5 2 3 5 2" xfId="3218"/>
    <cellStyle name="20% - Accent5 2 3 5 3" xfId="3219"/>
    <cellStyle name="20% - Accent5 2 3 6" xfId="3220"/>
    <cellStyle name="20% - Accent5 2 3 6 2" xfId="3221"/>
    <cellStyle name="20% - Accent5 2 3 6 3" xfId="3222"/>
    <cellStyle name="20% - Accent5 2 3 7" xfId="3223"/>
    <cellStyle name="20% - Accent5 2 3 8" xfId="3224"/>
    <cellStyle name="20% - Accent5 2 3 9" xfId="3225"/>
    <cellStyle name="20% - Accent5 2 4" xfId="3226"/>
    <cellStyle name="20% - Accent5 2 4 10" xfId="3227"/>
    <cellStyle name="20% - Accent5 2 4 11" xfId="3228"/>
    <cellStyle name="20% - Accent5 2 4 2" xfId="3229"/>
    <cellStyle name="20% - Accent5 2 4 2 10" xfId="3230"/>
    <cellStyle name="20% - Accent5 2 4 2 2" xfId="3231"/>
    <cellStyle name="20% - Accent5 2 4 2 2 2" xfId="3232"/>
    <cellStyle name="20% - Accent5 2 4 2 2 2 2" xfId="3233"/>
    <cellStyle name="20% - Accent5 2 4 2 2 2 3" xfId="3234"/>
    <cellStyle name="20% - Accent5 2 4 2 2 3" xfId="3235"/>
    <cellStyle name="20% - Accent5 2 4 2 2 3 2" xfId="3236"/>
    <cellStyle name="20% - Accent5 2 4 2 2 3 3" xfId="3237"/>
    <cellStyle name="20% - Accent5 2 4 2 2 4" xfId="3238"/>
    <cellStyle name="20% - Accent5 2 4 2 2 5" xfId="3239"/>
    <cellStyle name="20% - Accent5 2 4 2 2 6" xfId="3240"/>
    <cellStyle name="20% - Accent5 2 4 2 2 7" xfId="3241"/>
    <cellStyle name="20% - Accent5 2 4 2 2 8" xfId="3242"/>
    <cellStyle name="20% - Accent5 2 4 2 3" xfId="3243"/>
    <cellStyle name="20% - Accent5 2 4 2 3 2" xfId="3244"/>
    <cellStyle name="20% - Accent5 2 4 2 3 2 2" xfId="3245"/>
    <cellStyle name="20% - Accent5 2 4 2 3 2 3" xfId="3246"/>
    <cellStyle name="20% - Accent5 2 4 2 3 3" xfId="3247"/>
    <cellStyle name="20% - Accent5 2 4 2 3 4" xfId="3248"/>
    <cellStyle name="20% - Accent5 2 4 2 4" xfId="3249"/>
    <cellStyle name="20% - Accent5 2 4 2 4 2" xfId="3250"/>
    <cellStyle name="20% - Accent5 2 4 2 4 3" xfId="3251"/>
    <cellStyle name="20% - Accent5 2 4 2 5" xfId="3252"/>
    <cellStyle name="20% - Accent5 2 4 2 5 2" xfId="3253"/>
    <cellStyle name="20% - Accent5 2 4 2 5 3" xfId="3254"/>
    <cellStyle name="20% - Accent5 2 4 2 6" xfId="3255"/>
    <cellStyle name="20% - Accent5 2 4 2 7" xfId="3256"/>
    <cellStyle name="20% - Accent5 2 4 2 8" xfId="3257"/>
    <cellStyle name="20% - Accent5 2 4 2 9" xfId="3258"/>
    <cellStyle name="20% - Accent5 2 4 3" xfId="3259"/>
    <cellStyle name="20% - Accent5 2 4 3 2" xfId="3260"/>
    <cellStyle name="20% - Accent5 2 4 3 2 2" xfId="3261"/>
    <cellStyle name="20% - Accent5 2 4 3 2 3" xfId="3262"/>
    <cellStyle name="20% - Accent5 2 4 3 3" xfId="3263"/>
    <cellStyle name="20% - Accent5 2 4 3 3 2" xfId="3264"/>
    <cellStyle name="20% - Accent5 2 4 3 3 3" xfId="3265"/>
    <cellStyle name="20% - Accent5 2 4 3 4" xfId="3266"/>
    <cellStyle name="20% - Accent5 2 4 3 5" xfId="3267"/>
    <cellStyle name="20% - Accent5 2 4 3 6" xfId="3268"/>
    <cellStyle name="20% - Accent5 2 4 3 7" xfId="3269"/>
    <cellStyle name="20% - Accent5 2 4 3 8" xfId="3270"/>
    <cellStyle name="20% - Accent5 2 4 4" xfId="3271"/>
    <cellStyle name="20% - Accent5 2 4 4 2" xfId="3272"/>
    <cellStyle name="20% - Accent5 2 4 4 2 2" xfId="3273"/>
    <cellStyle name="20% - Accent5 2 4 4 2 3" xfId="3274"/>
    <cellStyle name="20% - Accent5 2 4 4 3" xfId="3275"/>
    <cellStyle name="20% - Accent5 2 4 4 4" xfId="3276"/>
    <cellStyle name="20% - Accent5 2 4 5" xfId="3277"/>
    <cellStyle name="20% - Accent5 2 4 5 2" xfId="3278"/>
    <cellStyle name="20% - Accent5 2 4 5 3" xfId="3279"/>
    <cellStyle name="20% - Accent5 2 4 6" xfId="3280"/>
    <cellStyle name="20% - Accent5 2 4 6 2" xfId="3281"/>
    <cellStyle name="20% - Accent5 2 4 6 3" xfId="3282"/>
    <cellStyle name="20% - Accent5 2 4 7" xfId="3283"/>
    <cellStyle name="20% - Accent5 2 4 8" xfId="3284"/>
    <cellStyle name="20% - Accent5 2 4 9" xfId="3285"/>
    <cellStyle name="20% - Accent5 2 5" xfId="3286"/>
    <cellStyle name="20% - Accent5 2 5 10" xfId="3287"/>
    <cellStyle name="20% - Accent5 2 5 11" xfId="3288"/>
    <cellStyle name="20% - Accent5 2 5 2" xfId="3289"/>
    <cellStyle name="20% - Accent5 2 5 2 2" xfId="3290"/>
    <cellStyle name="20% - Accent5 2 5 2 2 2" xfId="3291"/>
    <cellStyle name="20% - Accent5 2 5 2 2 2 2" xfId="3292"/>
    <cellStyle name="20% - Accent5 2 5 2 2 2 3" xfId="3293"/>
    <cellStyle name="20% - Accent5 2 5 2 2 3" xfId="3294"/>
    <cellStyle name="20% - Accent5 2 5 2 2 3 2" xfId="3295"/>
    <cellStyle name="20% - Accent5 2 5 2 2 3 3" xfId="3296"/>
    <cellStyle name="20% - Accent5 2 5 2 2 4" xfId="3297"/>
    <cellStyle name="20% - Accent5 2 5 2 2 5" xfId="3298"/>
    <cellStyle name="20% - Accent5 2 5 2 2 6" xfId="3299"/>
    <cellStyle name="20% - Accent5 2 5 2 2 7" xfId="3300"/>
    <cellStyle name="20% - Accent5 2 5 2 2 8" xfId="3301"/>
    <cellStyle name="20% - Accent5 2 5 2 3" xfId="3302"/>
    <cellStyle name="20% - Accent5 2 5 2 3 2" xfId="3303"/>
    <cellStyle name="20% - Accent5 2 5 2 3 2 2" xfId="3304"/>
    <cellStyle name="20% - Accent5 2 5 2 3 2 3" xfId="3305"/>
    <cellStyle name="20% - Accent5 2 5 2 3 3" xfId="3306"/>
    <cellStyle name="20% - Accent5 2 5 2 3 4" xfId="3307"/>
    <cellStyle name="20% - Accent5 2 5 2 4" xfId="3308"/>
    <cellStyle name="20% - Accent5 2 5 2 4 2" xfId="3309"/>
    <cellStyle name="20% - Accent5 2 5 2 4 3" xfId="3310"/>
    <cellStyle name="20% - Accent5 2 5 2 5" xfId="3311"/>
    <cellStyle name="20% - Accent5 2 5 2 6" xfId="3312"/>
    <cellStyle name="20% - Accent5 2 5 2 7" xfId="3313"/>
    <cellStyle name="20% - Accent5 2 5 2 8" xfId="3314"/>
    <cellStyle name="20% - Accent5 2 5 2 9" xfId="3315"/>
    <cellStyle name="20% - Accent5 2 5 3" xfId="3316"/>
    <cellStyle name="20% - Accent5 2 5 3 2" xfId="3317"/>
    <cellStyle name="20% - Accent5 2 5 3 2 2" xfId="3318"/>
    <cellStyle name="20% - Accent5 2 5 3 2 3" xfId="3319"/>
    <cellStyle name="20% - Accent5 2 5 3 3" xfId="3320"/>
    <cellStyle name="20% - Accent5 2 5 3 3 2" xfId="3321"/>
    <cellStyle name="20% - Accent5 2 5 3 3 3" xfId="3322"/>
    <cellStyle name="20% - Accent5 2 5 3 4" xfId="3323"/>
    <cellStyle name="20% - Accent5 2 5 3 5" xfId="3324"/>
    <cellStyle name="20% - Accent5 2 5 3 6" xfId="3325"/>
    <cellStyle name="20% - Accent5 2 5 3 7" xfId="3326"/>
    <cellStyle name="20% - Accent5 2 5 3 8" xfId="3327"/>
    <cellStyle name="20% - Accent5 2 5 4" xfId="3328"/>
    <cellStyle name="20% - Accent5 2 5 4 2" xfId="3329"/>
    <cellStyle name="20% - Accent5 2 5 4 2 2" xfId="3330"/>
    <cellStyle name="20% - Accent5 2 5 4 2 3" xfId="3331"/>
    <cellStyle name="20% - Accent5 2 5 4 3" xfId="3332"/>
    <cellStyle name="20% - Accent5 2 5 4 4" xfId="3333"/>
    <cellStyle name="20% - Accent5 2 5 5" xfId="3334"/>
    <cellStyle name="20% - Accent5 2 5 5 2" xfId="3335"/>
    <cellStyle name="20% - Accent5 2 5 5 3" xfId="3336"/>
    <cellStyle name="20% - Accent5 2 5 6" xfId="3337"/>
    <cellStyle name="20% - Accent5 2 5 6 2" xfId="3338"/>
    <cellStyle name="20% - Accent5 2 5 6 3" xfId="3339"/>
    <cellStyle name="20% - Accent5 2 5 7" xfId="3340"/>
    <cellStyle name="20% - Accent5 2 5 8" xfId="3341"/>
    <cellStyle name="20% - Accent5 2 5 9" xfId="3342"/>
    <cellStyle name="20% - Accent5 2 6" xfId="3343"/>
    <cellStyle name="20% - Accent5 2 6 10" xfId="3344"/>
    <cellStyle name="20% - Accent5 2 6 11" xfId="3345"/>
    <cellStyle name="20% - Accent5 2 6 2" xfId="3346"/>
    <cellStyle name="20% - Accent5 2 6 2 2" xfId="3347"/>
    <cellStyle name="20% - Accent5 2 6 2 2 2" xfId="3348"/>
    <cellStyle name="20% - Accent5 2 6 2 2 2 2" xfId="3349"/>
    <cellStyle name="20% - Accent5 2 6 2 2 2 3" xfId="3350"/>
    <cellStyle name="20% - Accent5 2 6 2 2 3" xfId="3351"/>
    <cellStyle name="20% - Accent5 2 6 2 2 3 2" xfId="3352"/>
    <cellStyle name="20% - Accent5 2 6 2 2 3 3" xfId="3353"/>
    <cellStyle name="20% - Accent5 2 6 2 2 4" xfId="3354"/>
    <cellStyle name="20% - Accent5 2 6 2 2 5" xfId="3355"/>
    <cellStyle name="20% - Accent5 2 6 2 2 6" xfId="3356"/>
    <cellStyle name="20% - Accent5 2 6 2 2 7" xfId="3357"/>
    <cellStyle name="20% - Accent5 2 6 2 2 8" xfId="3358"/>
    <cellStyle name="20% - Accent5 2 6 2 3" xfId="3359"/>
    <cellStyle name="20% - Accent5 2 6 2 3 2" xfId="3360"/>
    <cellStyle name="20% - Accent5 2 6 2 3 2 2" xfId="3361"/>
    <cellStyle name="20% - Accent5 2 6 2 3 2 3" xfId="3362"/>
    <cellStyle name="20% - Accent5 2 6 2 3 3" xfId="3363"/>
    <cellStyle name="20% - Accent5 2 6 2 3 4" xfId="3364"/>
    <cellStyle name="20% - Accent5 2 6 2 4" xfId="3365"/>
    <cellStyle name="20% - Accent5 2 6 2 4 2" xfId="3366"/>
    <cellStyle name="20% - Accent5 2 6 2 4 3" xfId="3367"/>
    <cellStyle name="20% - Accent5 2 6 2 5" xfId="3368"/>
    <cellStyle name="20% - Accent5 2 6 2 6" xfId="3369"/>
    <cellStyle name="20% - Accent5 2 6 2 7" xfId="3370"/>
    <cellStyle name="20% - Accent5 2 6 2 8" xfId="3371"/>
    <cellStyle name="20% - Accent5 2 6 2 9" xfId="3372"/>
    <cellStyle name="20% - Accent5 2 6 3" xfId="3373"/>
    <cellStyle name="20% - Accent5 2 6 3 2" xfId="3374"/>
    <cellStyle name="20% - Accent5 2 6 3 2 2" xfId="3375"/>
    <cellStyle name="20% - Accent5 2 6 3 2 3" xfId="3376"/>
    <cellStyle name="20% - Accent5 2 6 3 3" xfId="3377"/>
    <cellStyle name="20% - Accent5 2 6 3 3 2" xfId="3378"/>
    <cellStyle name="20% - Accent5 2 6 3 3 3" xfId="3379"/>
    <cellStyle name="20% - Accent5 2 6 3 4" xfId="3380"/>
    <cellStyle name="20% - Accent5 2 6 3 5" xfId="3381"/>
    <cellStyle name="20% - Accent5 2 6 3 6" xfId="3382"/>
    <cellStyle name="20% - Accent5 2 6 3 7" xfId="3383"/>
    <cellStyle name="20% - Accent5 2 6 3 8" xfId="3384"/>
    <cellStyle name="20% - Accent5 2 6 4" xfId="3385"/>
    <cellStyle name="20% - Accent5 2 6 4 2" xfId="3386"/>
    <cellStyle name="20% - Accent5 2 6 4 2 2" xfId="3387"/>
    <cellStyle name="20% - Accent5 2 6 4 2 3" xfId="3388"/>
    <cellStyle name="20% - Accent5 2 6 4 3" xfId="3389"/>
    <cellStyle name="20% - Accent5 2 6 4 4" xfId="3390"/>
    <cellStyle name="20% - Accent5 2 6 5" xfId="3391"/>
    <cellStyle name="20% - Accent5 2 6 5 2" xfId="3392"/>
    <cellStyle name="20% - Accent5 2 6 5 3" xfId="3393"/>
    <cellStyle name="20% - Accent5 2 6 6" xfId="3394"/>
    <cellStyle name="20% - Accent5 2 6 6 2" xfId="3395"/>
    <cellStyle name="20% - Accent5 2 6 6 3" xfId="3396"/>
    <cellStyle name="20% - Accent5 2 6 7" xfId="3397"/>
    <cellStyle name="20% - Accent5 2 6 8" xfId="3398"/>
    <cellStyle name="20% - Accent5 2 6 9" xfId="3399"/>
    <cellStyle name="20% - Accent5 2 7" xfId="3400"/>
    <cellStyle name="20% - Accent5 2 7 2" xfId="3401"/>
    <cellStyle name="20% - Accent5 2 7 2 2" xfId="3402"/>
    <cellStyle name="20% - Accent5 2 7 2 3" xfId="3403"/>
    <cellStyle name="20% - Accent5 2 7 3" xfId="3404"/>
    <cellStyle name="20% - Accent5 2 7 4" xfId="3405"/>
    <cellStyle name="20% - Accent5 2 8" xfId="3406"/>
    <cellStyle name="20% - Accent5 2 8 2" xfId="3407"/>
    <cellStyle name="20% - Accent5 2 8 3" xfId="3408"/>
    <cellStyle name="20% - Accent5 2 9" xfId="3409"/>
    <cellStyle name="20% - Accent5 2 9 2" xfId="3410"/>
    <cellStyle name="20% - Accent5 2 9 3" xfId="3411"/>
    <cellStyle name="20% - Accent5 2_Dec monthly report" xfId="3412"/>
    <cellStyle name="20% - Accent5 20" xfId="3413"/>
    <cellStyle name="20% - Accent5 20 2" xfId="3414"/>
    <cellStyle name="20% - Accent5 20 3" xfId="3415"/>
    <cellStyle name="20% - Accent5 21" xfId="3416"/>
    <cellStyle name="20% - Accent5 21 2" xfId="3417"/>
    <cellStyle name="20% - Accent5 21 3" xfId="3418"/>
    <cellStyle name="20% - Accent5 22" xfId="3419"/>
    <cellStyle name="20% - Accent5 23" xfId="3420"/>
    <cellStyle name="20% - Accent5 24" xfId="3421"/>
    <cellStyle name="20% - Accent5 3" xfId="3422"/>
    <cellStyle name="20% - Accent5 3 10" xfId="3423"/>
    <cellStyle name="20% - Accent5 3 11" xfId="3424"/>
    <cellStyle name="20% - Accent5 3 12" xfId="3425"/>
    <cellStyle name="20% - Accent5 3 13" xfId="3426"/>
    <cellStyle name="20% - Accent5 3 14" xfId="3427"/>
    <cellStyle name="20% - Accent5 3 2" xfId="3428"/>
    <cellStyle name="20% - Accent5 3 2 2" xfId="3429"/>
    <cellStyle name="20% - Accent5 3 2 2 10" xfId="3430"/>
    <cellStyle name="20% - Accent5 3 2 2 2" xfId="3431"/>
    <cellStyle name="20% - Accent5 3 2 2 2 2" xfId="3432"/>
    <cellStyle name="20% - Accent5 3 2 2 2 2 2" xfId="3433"/>
    <cellStyle name="20% - Accent5 3 2 2 2 2 3" xfId="3434"/>
    <cellStyle name="20% - Accent5 3 2 2 2 3" xfId="3435"/>
    <cellStyle name="20% - Accent5 3 2 2 2 3 2" xfId="3436"/>
    <cellStyle name="20% - Accent5 3 2 2 2 3 3" xfId="3437"/>
    <cellStyle name="20% - Accent5 3 2 2 2 4" xfId="3438"/>
    <cellStyle name="20% - Accent5 3 2 2 2 5" xfId="3439"/>
    <cellStyle name="20% - Accent5 3 2 2 2 6" xfId="3440"/>
    <cellStyle name="20% - Accent5 3 2 2 2 7" xfId="3441"/>
    <cellStyle name="20% - Accent5 3 2 2 2 8" xfId="3442"/>
    <cellStyle name="20% - Accent5 3 2 2 3" xfId="3443"/>
    <cellStyle name="20% - Accent5 3 2 2 3 2" xfId="3444"/>
    <cellStyle name="20% - Accent5 3 2 2 3 3" xfId="3445"/>
    <cellStyle name="20% - Accent5 3 2 2 4" xfId="3446"/>
    <cellStyle name="20% - Accent5 3 2 2 4 2" xfId="3447"/>
    <cellStyle name="20% - Accent5 3 2 2 4 3" xfId="3448"/>
    <cellStyle name="20% - Accent5 3 2 2 5" xfId="3449"/>
    <cellStyle name="20% - Accent5 3 2 2 5 2" xfId="3450"/>
    <cellStyle name="20% - Accent5 3 2 2 5 3" xfId="3451"/>
    <cellStyle name="20% - Accent5 3 2 2 6" xfId="3452"/>
    <cellStyle name="20% - Accent5 3 2 2 7" xfId="3453"/>
    <cellStyle name="20% - Accent5 3 2 2 8" xfId="3454"/>
    <cellStyle name="20% - Accent5 3 2 2 9" xfId="3455"/>
    <cellStyle name="20% - Accent5 3 2 3" xfId="3456"/>
    <cellStyle name="20% - Accent5 3 2 3 2" xfId="3457"/>
    <cellStyle name="20% - Accent5 3 2 3 2 2" xfId="3458"/>
    <cellStyle name="20% - Accent5 3 2 3 2 3" xfId="3459"/>
    <cellStyle name="20% - Accent5 3 2 3 3" xfId="3460"/>
    <cellStyle name="20% - Accent5 3 2 3 4" xfId="3461"/>
    <cellStyle name="20% - Accent5 3 2 4" xfId="3462"/>
    <cellStyle name="20% - Accent5 3 2 4 2" xfId="3463"/>
    <cellStyle name="20% - Accent5 3 2 4 3" xfId="3464"/>
    <cellStyle name="20% - Accent5 3 2 5" xfId="3465"/>
    <cellStyle name="20% - Accent5 3 2 5 2" xfId="3466"/>
    <cellStyle name="20% - Accent5 3 2 5 3" xfId="3467"/>
    <cellStyle name="20% - Accent5 3 2 6" xfId="3468"/>
    <cellStyle name="20% - Accent5 3 2 7" xfId="3469"/>
    <cellStyle name="20% - Accent5 3 2 8" xfId="3470"/>
    <cellStyle name="20% - Accent5 3 2 9" xfId="3471"/>
    <cellStyle name="20% - Accent5 3 3" xfId="3472"/>
    <cellStyle name="20% - Accent5 3 3 2" xfId="3473"/>
    <cellStyle name="20% - Accent5 3 3 2 2" xfId="3474"/>
    <cellStyle name="20% - Accent5 3 3 2 3" xfId="3475"/>
    <cellStyle name="20% - Accent5 3 3 3" xfId="3476"/>
    <cellStyle name="20% - Accent5 3 3 3 2" xfId="3477"/>
    <cellStyle name="20% - Accent5 3 3 3 3" xfId="3478"/>
    <cellStyle name="20% - Accent5 3 3 4" xfId="3479"/>
    <cellStyle name="20% - Accent5 3 3 5" xfId="3480"/>
    <cellStyle name="20% - Accent5 3 3 6" xfId="3481"/>
    <cellStyle name="20% - Accent5 3 3 7" xfId="3482"/>
    <cellStyle name="20% - Accent5 3 3 8" xfId="3483"/>
    <cellStyle name="20% - Accent5 3 4" xfId="3484"/>
    <cellStyle name="20% - Accent5 3 4 2" xfId="3485"/>
    <cellStyle name="20% - Accent5 3 4 2 2" xfId="3486"/>
    <cellStyle name="20% - Accent5 3 4 2 3" xfId="3487"/>
    <cellStyle name="20% - Accent5 3 4 3" xfId="3488"/>
    <cellStyle name="20% - Accent5 3 4 3 2" xfId="3489"/>
    <cellStyle name="20% - Accent5 3 4 3 3" xfId="3490"/>
    <cellStyle name="20% - Accent5 3 4 4" xfId="3491"/>
    <cellStyle name="20% - Accent5 3 4 5" xfId="3492"/>
    <cellStyle name="20% - Accent5 3 4 6" xfId="3493"/>
    <cellStyle name="20% - Accent5 3 4 7" xfId="3494"/>
    <cellStyle name="20% - Accent5 3 4 8" xfId="3495"/>
    <cellStyle name="20% - Accent5 3 5" xfId="3496"/>
    <cellStyle name="20% - Accent5 3 5 2" xfId="3497"/>
    <cellStyle name="20% - Accent5 3 5 2 2" xfId="3498"/>
    <cellStyle name="20% - Accent5 3 5 2 3" xfId="3499"/>
    <cellStyle name="20% - Accent5 3 5 3" xfId="3500"/>
    <cellStyle name="20% - Accent5 3 5 3 2" xfId="3501"/>
    <cellStyle name="20% - Accent5 3 5 4" xfId="3502"/>
    <cellStyle name="20% - Accent5 3 5 5" xfId="3503"/>
    <cellStyle name="20% - Accent5 3 5 6" xfId="3504"/>
    <cellStyle name="20% - Accent5 3 5 7" xfId="3505"/>
    <cellStyle name="20% - Accent5 3 5 8" xfId="3506"/>
    <cellStyle name="20% - Accent5 3 6" xfId="3507"/>
    <cellStyle name="20% - Accent5 3 6 2" xfId="3508"/>
    <cellStyle name="20% - Accent5 3 6 3" xfId="3509"/>
    <cellStyle name="20% - Accent5 3 7" xfId="3510"/>
    <cellStyle name="20% - Accent5 3 7 2" xfId="3511"/>
    <cellStyle name="20% - Accent5 3 7 3" xfId="3512"/>
    <cellStyle name="20% - Accent5 3 8" xfId="3513"/>
    <cellStyle name="20% - Accent5 3 8 2" xfId="3514"/>
    <cellStyle name="20% - Accent5 3 8 3" xfId="3515"/>
    <cellStyle name="20% - Accent5 3 9" xfId="3516"/>
    <cellStyle name="20% - Accent5 3 9 2" xfId="3517"/>
    <cellStyle name="20% - Accent5 3 9 3" xfId="3518"/>
    <cellStyle name="20% - Accent5 4" xfId="3519"/>
    <cellStyle name="20% - Accent5 4 10" xfId="3520"/>
    <cellStyle name="20% - Accent5 4 11" xfId="3521"/>
    <cellStyle name="20% - Accent5 4 12" xfId="3522"/>
    <cellStyle name="20% - Accent5 4 13" xfId="3523"/>
    <cellStyle name="20% - Accent5 4 2" xfId="3524"/>
    <cellStyle name="20% - Accent5 4 2 2" xfId="3525"/>
    <cellStyle name="20% - Accent5 4 2 2 2" xfId="3526"/>
    <cellStyle name="20% - Accent5 4 2 2 2 2" xfId="3527"/>
    <cellStyle name="20% - Accent5 4 2 2 2 2 2" xfId="3528"/>
    <cellStyle name="20% - Accent5 4 2 2 2 2 3" xfId="3529"/>
    <cellStyle name="20% - Accent5 4 2 2 2 3" xfId="3530"/>
    <cellStyle name="20% - Accent5 4 2 2 2 3 2" xfId="3531"/>
    <cellStyle name="20% - Accent5 4 2 2 2 3 3" xfId="3532"/>
    <cellStyle name="20% - Accent5 4 2 2 2 4" xfId="3533"/>
    <cellStyle name="20% - Accent5 4 2 2 2 5" xfId="3534"/>
    <cellStyle name="20% - Accent5 4 2 2 2 6" xfId="3535"/>
    <cellStyle name="20% - Accent5 4 2 2 2 7" xfId="3536"/>
    <cellStyle name="20% - Accent5 4 2 2 2 8" xfId="3537"/>
    <cellStyle name="20% - Accent5 4 2 2 3" xfId="3538"/>
    <cellStyle name="20% - Accent5 4 2 2 3 2" xfId="3539"/>
    <cellStyle name="20% - Accent5 4 2 2 3 3" xfId="3540"/>
    <cellStyle name="20% - Accent5 4 2 2 4" xfId="3541"/>
    <cellStyle name="20% - Accent5 4 2 2 4 2" xfId="3542"/>
    <cellStyle name="20% - Accent5 4 2 2 4 3" xfId="3543"/>
    <cellStyle name="20% - Accent5 4 2 2 5" xfId="3544"/>
    <cellStyle name="20% - Accent5 4 2 2 6" xfId="3545"/>
    <cellStyle name="20% - Accent5 4 2 2 7" xfId="3546"/>
    <cellStyle name="20% - Accent5 4 2 2 8" xfId="3547"/>
    <cellStyle name="20% - Accent5 4 2 2 9" xfId="3548"/>
    <cellStyle name="20% - Accent5 4 2 3" xfId="3549"/>
    <cellStyle name="20% - Accent5 4 2 3 2" xfId="3550"/>
    <cellStyle name="20% - Accent5 4 2 3 2 2" xfId="3551"/>
    <cellStyle name="20% - Accent5 4 2 3 2 3" xfId="3552"/>
    <cellStyle name="20% - Accent5 4 2 3 3" xfId="3553"/>
    <cellStyle name="20% - Accent5 4 2 3 4" xfId="3554"/>
    <cellStyle name="20% - Accent5 4 2 4" xfId="3555"/>
    <cellStyle name="20% - Accent5 4 2 4 2" xfId="3556"/>
    <cellStyle name="20% - Accent5 4 2 4 3" xfId="3557"/>
    <cellStyle name="20% - Accent5 4 2 5" xfId="3558"/>
    <cellStyle name="20% - Accent5 4 2 5 2" xfId="3559"/>
    <cellStyle name="20% - Accent5 4 2 5 3" xfId="3560"/>
    <cellStyle name="20% - Accent5 4 2 6" xfId="3561"/>
    <cellStyle name="20% - Accent5 4 2 7" xfId="3562"/>
    <cellStyle name="20% - Accent5 4 2 8" xfId="3563"/>
    <cellStyle name="20% - Accent5 4 2 9" xfId="3564"/>
    <cellStyle name="20% - Accent5 4 3" xfId="3565"/>
    <cellStyle name="20% - Accent5 4 3 2" xfId="3566"/>
    <cellStyle name="20% - Accent5 4 3 2 2" xfId="3567"/>
    <cellStyle name="20% - Accent5 4 3 2 3" xfId="3568"/>
    <cellStyle name="20% - Accent5 4 3 3" xfId="3569"/>
    <cellStyle name="20% - Accent5 4 3 3 2" xfId="3570"/>
    <cellStyle name="20% - Accent5 4 3 3 3" xfId="3571"/>
    <cellStyle name="20% - Accent5 4 3 4" xfId="3572"/>
    <cellStyle name="20% - Accent5 4 3 5" xfId="3573"/>
    <cellStyle name="20% - Accent5 4 3 6" xfId="3574"/>
    <cellStyle name="20% - Accent5 4 3 7" xfId="3575"/>
    <cellStyle name="20% - Accent5 4 3 8" xfId="3576"/>
    <cellStyle name="20% - Accent5 4 4" xfId="3577"/>
    <cellStyle name="20% - Accent5 4 4 2" xfId="3578"/>
    <cellStyle name="20% - Accent5 4 4 2 2" xfId="3579"/>
    <cellStyle name="20% - Accent5 4 4 2 3" xfId="3580"/>
    <cellStyle name="20% - Accent5 4 4 3" xfId="3581"/>
    <cellStyle name="20% - Accent5 4 4 3 2" xfId="3582"/>
    <cellStyle name="20% - Accent5 4 4 3 3" xfId="3583"/>
    <cellStyle name="20% - Accent5 4 4 4" xfId="3584"/>
    <cellStyle name="20% - Accent5 4 4 5" xfId="3585"/>
    <cellStyle name="20% - Accent5 4 4 6" xfId="3586"/>
    <cellStyle name="20% - Accent5 4 4 7" xfId="3587"/>
    <cellStyle name="20% - Accent5 4 4 8" xfId="3588"/>
    <cellStyle name="20% - Accent5 4 5" xfId="3589"/>
    <cellStyle name="20% - Accent5 4 5 2" xfId="3590"/>
    <cellStyle name="20% - Accent5 4 5 2 2" xfId="3591"/>
    <cellStyle name="20% - Accent5 4 5 2 3" xfId="3592"/>
    <cellStyle name="20% - Accent5 4 5 3" xfId="3593"/>
    <cellStyle name="20% - Accent5 4 5 4" xfId="3594"/>
    <cellStyle name="20% - Accent5 4 6" xfId="3595"/>
    <cellStyle name="20% - Accent5 4 6 2" xfId="3596"/>
    <cellStyle name="20% - Accent5 4 6 3" xfId="3597"/>
    <cellStyle name="20% - Accent5 4 7" xfId="3598"/>
    <cellStyle name="20% - Accent5 4 7 2" xfId="3599"/>
    <cellStyle name="20% - Accent5 4 7 3" xfId="3600"/>
    <cellStyle name="20% - Accent5 4 8" xfId="3601"/>
    <cellStyle name="20% - Accent5 4 8 2" xfId="3602"/>
    <cellStyle name="20% - Accent5 4 8 3" xfId="3603"/>
    <cellStyle name="20% - Accent5 4 9" xfId="3604"/>
    <cellStyle name="20% - Accent5 5" xfId="3605"/>
    <cellStyle name="20% - Accent5 5 10" xfId="3606"/>
    <cellStyle name="20% - Accent5 5 11" xfId="3607"/>
    <cellStyle name="20% - Accent5 5 12" xfId="3608"/>
    <cellStyle name="20% - Accent5 5 2" xfId="3609"/>
    <cellStyle name="20% - Accent5 5 2 2" xfId="3610"/>
    <cellStyle name="20% - Accent5 5 2 2 2" xfId="3611"/>
    <cellStyle name="20% - Accent5 5 2 2 2 2" xfId="3612"/>
    <cellStyle name="20% - Accent5 5 2 2 2 2 2" xfId="3613"/>
    <cellStyle name="20% - Accent5 5 2 2 2 2 3" xfId="3614"/>
    <cellStyle name="20% - Accent5 5 2 2 2 3" xfId="3615"/>
    <cellStyle name="20% - Accent5 5 2 2 2 3 2" xfId="3616"/>
    <cellStyle name="20% - Accent5 5 2 2 2 3 3" xfId="3617"/>
    <cellStyle name="20% - Accent5 5 2 2 2 4" xfId="3618"/>
    <cellStyle name="20% - Accent5 5 2 2 2 5" xfId="3619"/>
    <cellStyle name="20% - Accent5 5 2 2 2 6" xfId="3620"/>
    <cellStyle name="20% - Accent5 5 2 2 2 7" xfId="3621"/>
    <cellStyle name="20% - Accent5 5 2 2 2 8" xfId="3622"/>
    <cellStyle name="20% - Accent5 5 2 2 3" xfId="3623"/>
    <cellStyle name="20% - Accent5 5 2 2 3 2" xfId="3624"/>
    <cellStyle name="20% - Accent5 5 2 2 3 3" xfId="3625"/>
    <cellStyle name="20% - Accent5 5 2 2 4" xfId="3626"/>
    <cellStyle name="20% - Accent5 5 2 2 4 2" xfId="3627"/>
    <cellStyle name="20% - Accent5 5 2 2 4 3" xfId="3628"/>
    <cellStyle name="20% - Accent5 5 2 2 5" xfId="3629"/>
    <cellStyle name="20% - Accent5 5 2 2 6" xfId="3630"/>
    <cellStyle name="20% - Accent5 5 2 2 7" xfId="3631"/>
    <cellStyle name="20% - Accent5 5 2 2 8" xfId="3632"/>
    <cellStyle name="20% - Accent5 5 2 2 9" xfId="3633"/>
    <cellStyle name="20% - Accent5 5 2 3" xfId="3634"/>
    <cellStyle name="20% - Accent5 5 2 3 2" xfId="3635"/>
    <cellStyle name="20% - Accent5 5 2 3 2 2" xfId="3636"/>
    <cellStyle name="20% - Accent5 5 2 3 2 3" xfId="3637"/>
    <cellStyle name="20% - Accent5 5 2 3 3" xfId="3638"/>
    <cellStyle name="20% - Accent5 5 2 3 4" xfId="3639"/>
    <cellStyle name="20% - Accent5 5 2 4" xfId="3640"/>
    <cellStyle name="20% - Accent5 5 2 5" xfId="3641"/>
    <cellStyle name="20% - Accent5 5 2_Dec monthly report" xfId="3642"/>
    <cellStyle name="20% - Accent5 5 3" xfId="3643"/>
    <cellStyle name="20% - Accent5 5 3 2" xfId="3644"/>
    <cellStyle name="20% - Accent5 5 3 2 2" xfId="3645"/>
    <cellStyle name="20% - Accent5 5 3 2 3" xfId="3646"/>
    <cellStyle name="20% - Accent5 5 3 3" xfId="3647"/>
    <cellStyle name="20% - Accent5 5 3 3 2" xfId="3648"/>
    <cellStyle name="20% - Accent5 5 3 3 3" xfId="3649"/>
    <cellStyle name="20% - Accent5 5 3 4" xfId="3650"/>
    <cellStyle name="20% - Accent5 5 3 5" xfId="3651"/>
    <cellStyle name="20% - Accent5 5 3 6" xfId="3652"/>
    <cellStyle name="20% - Accent5 5 3 7" xfId="3653"/>
    <cellStyle name="20% - Accent5 5 3 8" xfId="3654"/>
    <cellStyle name="20% - Accent5 5 4" xfId="3655"/>
    <cellStyle name="20% - Accent5 5 4 2" xfId="3656"/>
    <cellStyle name="20% - Accent5 5 4 2 2" xfId="3657"/>
    <cellStyle name="20% - Accent5 5 4 2 3" xfId="3658"/>
    <cellStyle name="20% - Accent5 5 4 3" xfId="3659"/>
    <cellStyle name="20% - Accent5 5 4 3 2" xfId="3660"/>
    <cellStyle name="20% - Accent5 5 4 3 3" xfId="3661"/>
    <cellStyle name="20% - Accent5 5 4 4" xfId="3662"/>
    <cellStyle name="20% - Accent5 5 4 5" xfId="3663"/>
    <cellStyle name="20% - Accent5 5 4 6" xfId="3664"/>
    <cellStyle name="20% - Accent5 5 4 7" xfId="3665"/>
    <cellStyle name="20% - Accent5 5 4 8" xfId="3666"/>
    <cellStyle name="20% - Accent5 5 5" xfId="3667"/>
    <cellStyle name="20% - Accent5 5 5 2" xfId="3668"/>
    <cellStyle name="20% - Accent5 5 5 3" xfId="3669"/>
    <cellStyle name="20% - Accent5 5 6" xfId="3670"/>
    <cellStyle name="20% - Accent5 5 6 2" xfId="3671"/>
    <cellStyle name="20% - Accent5 5 6 3" xfId="3672"/>
    <cellStyle name="20% - Accent5 5 7" xfId="3673"/>
    <cellStyle name="20% - Accent5 5 7 2" xfId="3674"/>
    <cellStyle name="20% - Accent5 5 7 3" xfId="3675"/>
    <cellStyle name="20% - Accent5 5 8" xfId="3676"/>
    <cellStyle name="20% - Accent5 5 9" xfId="3677"/>
    <cellStyle name="20% - Accent5 6" xfId="3678"/>
    <cellStyle name="20% - Accent5 6 2" xfId="3679"/>
    <cellStyle name="20% - Accent5 6 2 2" xfId="3680"/>
    <cellStyle name="20% - Accent5 6 2 2 2" xfId="3681"/>
    <cellStyle name="20% - Accent5 6 2 2 2 2" xfId="3682"/>
    <cellStyle name="20% - Accent5 6 2 2 2 3" xfId="3683"/>
    <cellStyle name="20% - Accent5 6 2 2 3" xfId="3684"/>
    <cellStyle name="20% - Accent5 6 2 2 3 2" xfId="3685"/>
    <cellStyle name="20% - Accent5 6 2 2 3 3" xfId="3686"/>
    <cellStyle name="20% - Accent5 6 2 2 4" xfId="3687"/>
    <cellStyle name="20% - Accent5 6 2 2 5" xfId="3688"/>
    <cellStyle name="20% - Accent5 6 2 2 6" xfId="3689"/>
    <cellStyle name="20% - Accent5 6 2 2 7" xfId="3690"/>
    <cellStyle name="20% - Accent5 6 2 2 8" xfId="3691"/>
    <cellStyle name="20% - Accent5 6 2 3" xfId="3692"/>
    <cellStyle name="20% - Accent5 6 2 3 2" xfId="3693"/>
    <cellStyle name="20% - Accent5 6 2 3 3" xfId="3694"/>
    <cellStyle name="20% - Accent5 6 2 4" xfId="3695"/>
    <cellStyle name="20% - Accent5 6 2 4 2" xfId="3696"/>
    <cellStyle name="20% - Accent5 6 2 4 3" xfId="3697"/>
    <cellStyle name="20% - Accent5 6 2 5" xfId="3698"/>
    <cellStyle name="20% - Accent5 6 2 6" xfId="3699"/>
    <cellStyle name="20% - Accent5 6 2 7" xfId="3700"/>
    <cellStyle name="20% - Accent5 6 2 8" xfId="3701"/>
    <cellStyle name="20% - Accent5 6 2 9" xfId="3702"/>
    <cellStyle name="20% - Accent5 6 3" xfId="3703"/>
    <cellStyle name="20% - Accent5 6 3 2" xfId="3704"/>
    <cellStyle name="20% - Accent5 6 3 2 2" xfId="3705"/>
    <cellStyle name="20% - Accent5 6 3 2 3" xfId="3706"/>
    <cellStyle name="20% - Accent5 6 3 3" xfId="3707"/>
    <cellStyle name="20% - Accent5 6 3 4" xfId="3708"/>
    <cellStyle name="20% - Accent5 6 4" xfId="3709"/>
    <cellStyle name="20% - Accent5 6_Dec monthly report" xfId="3710"/>
    <cellStyle name="20% - Accent5 7" xfId="3711"/>
    <cellStyle name="20% - Accent5 7 2" xfId="3712"/>
    <cellStyle name="20% - Accent5 7 3" xfId="3713"/>
    <cellStyle name="20% - Accent5 7 4" xfId="3714"/>
    <cellStyle name="20% - Accent5 8" xfId="3715"/>
    <cellStyle name="20% - Accent5 8 2" xfId="3716"/>
    <cellStyle name="20% - Accent5 8 2 2" xfId="3717"/>
    <cellStyle name="20% - Accent5 8 2 3" xfId="3718"/>
    <cellStyle name="20% - Accent5 8 3" xfId="3719"/>
    <cellStyle name="20% - Accent5 8 3 2" xfId="3720"/>
    <cellStyle name="20% - Accent5 8 3 3" xfId="3721"/>
    <cellStyle name="20% - Accent5 8 4" xfId="3722"/>
    <cellStyle name="20% - Accent5 8 5" xfId="3723"/>
    <cellStyle name="20% - Accent5 8 6" xfId="3724"/>
    <cellStyle name="20% - Accent5 8 7" xfId="3725"/>
    <cellStyle name="20% - Accent5 8 8" xfId="3726"/>
    <cellStyle name="20% - Accent5 9" xfId="3727"/>
    <cellStyle name="20% - Accent5 9 2" xfId="3728"/>
    <cellStyle name="20% - Accent5 9 2 2" xfId="3729"/>
    <cellStyle name="20% - Accent5 9 2 3" xfId="3730"/>
    <cellStyle name="20% - Accent5 9 3" xfId="3731"/>
    <cellStyle name="20% - Accent5 9 3 2" xfId="3732"/>
    <cellStyle name="20% - Accent5 9 3 3" xfId="3733"/>
    <cellStyle name="20% - Accent5 9 4" xfId="3734"/>
    <cellStyle name="20% - Accent5 9 5" xfId="3735"/>
    <cellStyle name="20% - Accent5 9 6" xfId="3736"/>
    <cellStyle name="20% - Accent5 9 7" xfId="3737"/>
    <cellStyle name="20% - Accent5 9 8" xfId="3738"/>
    <cellStyle name="20% - Accent6 10" xfId="3739"/>
    <cellStyle name="20% - Accent6 10 2" xfId="3740"/>
    <cellStyle name="20% - Accent6 10 2 2" xfId="3741"/>
    <cellStyle name="20% - Accent6 10 2 3" xfId="3742"/>
    <cellStyle name="20% - Accent6 10 3" xfId="3743"/>
    <cellStyle name="20% - Accent6 10 4" xfId="3744"/>
    <cellStyle name="20% - Accent6 10 4 2" xfId="3745"/>
    <cellStyle name="20% - Accent6 10 5" xfId="3746"/>
    <cellStyle name="20% - Accent6 11" xfId="3747"/>
    <cellStyle name="20% - Accent6 11 2" xfId="3748"/>
    <cellStyle name="20% - Accent6 11 3" xfId="3749"/>
    <cellStyle name="20% - Accent6 11 3 2" xfId="3750"/>
    <cellStyle name="20% - Accent6 12" xfId="3751"/>
    <cellStyle name="20% - Accent6 12 2" xfId="3752"/>
    <cellStyle name="20% - Accent6 12 3" xfId="3753"/>
    <cellStyle name="20% - Accent6 13" xfId="3754"/>
    <cellStyle name="20% - Accent6 13 2" xfId="3755"/>
    <cellStyle name="20% - Accent6 13 3" xfId="3756"/>
    <cellStyle name="20% - Accent6 14" xfId="3757"/>
    <cellStyle name="20% - Accent6 14 2" xfId="3758"/>
    <cellStyle name="20% - Accent6 14 3" xfId="3759"/>
    <cellStyle name="20% - Accent6 15" xfId="3760"/>
    <cellStyle name="20% - Accent6 15 2" xfId="3761"/>
    <cellStyle name="20% - Accent6 15 3" xfId="3762"/>
    <cellStyle name="20% - Accent6 16" xfId="3763"/>
    <cellStyle name="20% - Accent6 16 2" xfId="3764"/>
    <cellStyle name="20% - Accent6 16 3" xfId="3765"/>
    <cellStyle name="20% - Accent6 17" xfId="3766"/>
    <cellStyle name="20% - Accent6 17 2" xfId="3767"/>
    <cellStyle name="20% - Accent6 17 3" xfId="3768"/>
    <cellStyle name="20% - Accent6 18" xfId="3769"/>
    <cellStyle name="20% - Accent6 18 2" xfId="3770"/>
    <cellStyle name="20% - Accent6 18 3" xfId="3771"/>
    <cellStyle name="20% - Accent6 19" xfId="3772"/>
    <cellStyle name="20% - Accent6 19 2" xfId="3773"/>
    <cellStyle name="20% - Accent6 19 3" xfId="3774"/>
    <cellStyle name="20% - Accent6 2" xfId="3775"/>
    <cellStyle name="20% - Accent6 2 10" xfId="3776"/>
    <cellStyle name="20% - Accent6 2 10 2" xfId="3777"/>
    <cellStyle name="20% - Accent6 2 10 3" xfId="3778"/>
    <cellStyle name="20% - Accent6 2 11" xfId="3779"/>
    <cellStyle name="20% - Accent6 2 11 2" xfId="3780"/>
    <cellStyle name="20% - Accent6 2 11 3" xfId="3781"/>
    <cellStyle name="20% - Accent6 2 12" xfId="3782"/>
    <cellStyle name="20% - Accent6 2 12 2" xfId="3783"/>
    <cellStyle name="20% - Accent6 2 12 3" xfId="3784"/>
    <cellStyle name="20% - Accent6 2 13" xfId="3785"/>
    <cellStyle name="20% - Accent6 2 14" xfId="3786"/>
    <cellStyle name="20% - Accent6 2 2" xfId="3787"/>
    <cellStyle name="20% - Accent6 2 2 2" xfId="3788"/>
    <cellStyle name="20% - Accent6 2 2 2 2" xfId="3789"/>
    <cellStyle name="20% - Accent6 2 2 2 3" xfId="3790"/>
    <cellStyle name="20% - Accent6 2 2 2 4" xfId="3791"/>
    <cellStyle name="20% - Accent6 2 2 3" xfId="3792"/>
    <cellStyle name="20% - Accent6 2 2 3 2" xfId="3793"/>
    <cellStyle name="20% - Accent6 2 2 3 3" xfId="3794"/>
    <cellStyle name="20% - Accent6 2 2 4" xfId="3795"/>
    <cellStyle name="20% - Accent6 2 2 4 2" xfId="3796"/>
    <cellStyle name="20% - Accent6 2 2 4 3" xfId="3797"/>
    <cellStyle name="20% - Accent6 2 2 5" xfId="3798"/>
    <cellStyle name="20% - Accent6 2 2 6" xfId="3799"/>
    <cellStyle name="20% - Accent6 2 2 7" xfId="3800"/>
    <cellStyle name="20% - Accent6 2 2 8" xfId="3801"/>
    <cellStyle name="20% - Accent6 2 2_Dec monthly report" xfId="3802"/>
    <cellStyle name="20% - Accent6 2 3" xfId="3803"/>
    <cellStyle name="20% - Accent6 2 3 10" xfId="3804"/>
    <cellStyle name="20% - Accent6 2 3 11" xfId="3805"/>
    <cellStyle name="20% - Accent6 2 3 2" xfId="3806"/>
    <cellStyle name="20% - Accent6 2 3 2 10" xfId="3807"/>
    <cellStyle name="20% - Accent6 2 3 2 2" xfId="3808"/>
    <cellStyle name="20% - Accent6 2 3 2 2 2" xfId="3809"/>
    <cellStyle name="20% - Accent6 2 3 2 2 2 2" xfId="3810"/>
    <cellStyle name="20% - Accent6 2 3 2 2 2 3" xfId="3811"/>
    <cellStyle name="20% - Accent6 2 3 2 2 3" xfId="3812"/>
    <cellStyle name="20% - Accent6 2 3 2 2 3 2" xfId="3813"/>
    <cellStyle name="20% - Accent6 2 3 2 2 3 3" xfId="3814"/>
    <cellStyle name="20% - Accent6 2 3 2 2 4" xfId="3815"/>
    <cellStyle name="20% - Accent6 2 3 2 2 5" xfId="3816"/>
    <cellStyle name="20% - Accent6 2 3 2 2 6" xfId="3817"/>
    <cellStyle name="20% - Accent6 2 3 2 2 7" xfId="3818"/>
    <cellStyle name="20% - Accent6 2 3 2 2 8" xfId="3819"/>
    <cellStyle name="20% - Accent6 2 3 2 3" xfId="3820"/>
    <cellStyle name="20% - Accent6 2 3 2 3 2" xfId="3821"/>
    <cellStyle name="20% - Accent6 2 3 2 3 2 2" xfId="3822"/>
    <cellStyle name="20% - Accent6 2 3 2 3 2 3" xfId="3823"/>
    <cellStyle name="20% - Accent6 2 3 2 3 3" xfId="3824"/>
    <cellStyle name="20% - Accent6 2 3 2 3 3 2" xfId="3825"/>
    <cellStyle name="20% - Accent6 2 3 2 3 4" xfId="3826"/>
    <cellStyle name="20% - Accent6 2 3 2 4" xfId="3827"/>
    <cellStyle name="20% - Accent6 2 3 2 4 2" xfId="3828"/>
    <cellStyle name="20% - Accent6 2 3 2 4 3" xfId="3829"/>
    <cellStyle name="20% - Accent6 2 3 2 5" xfId="3830"/>
    <cellStyle name="20% - Accent6 2 3 2 5 2" xfId="3831"/>
    <cellStyle name="20% - Accent6 2 3 2 5 3" xfId="3832"/>
    <cellStyle name="20% - Accent6 2 3 2 6" xfId="3833"/>
    <cellStyle name="20% - Accent6 2 3 2 6 2" xfId="3834"/>
    <cellStyle name="20% - Accent6 2 3 2 7" xfId="3835"/>
    <cellStyle name="20% - Accent6 2 3 2 8" xfId="3836"/>
    <cellStyle name="20% - Accent6 2 3 2 9" xfId="3837"/>
    <cellStyle name="20% - Accent6 2 3 3" xfId="3838"/>
    <cellStyle name="20% - Accent6 2 3 3 2" xfId="3839"/>
    <cellStyle name="20% - Accent6 2 3 3 2 2" xfId="3840"/>
    <cellStyle name="20% - Accent6 2 3 3 2 3" xfId="3841"/>
    <cellStyle name="20% - Accent6 2 3 3 3" xfId="3842"/>
    <cellStyle name="20% - Accent6 2 3 3 3 2" xfId="3843"/>
    <cellStyle name="20% - Accent6 2 3 3 3 3" xfId="3844"/>
    <cellStyle name="20% - Accent6 2 3 3 4" xfId="3845"/>
    <cellStyle name="20% - Accent6 2 3 3 5" xfId="3846"/>
    <cellStyle name="20% - Accent6 2 3 3 6" xfId="3847"/>
    <cellStyle name="20% - Accent6 2 3 3 7" xfId="3848"/>
    <cellStyle name="20% - Accent6 2 3 3 8" xfId="3849"/>
    <cellStyle name="20% - Accent6 2 3 4" xfId="3850"/>
    <cellStyle name="20% - Accent6 2 3 4 2" xfId="3851"/>
    <cellStyle name="20% - Accent6 2 3 4 2 2" xfId="3852"/>
    <cellStyle name="20% - Accent6 2 3 4 2 3" xfId="3853"/>
    <cellStyle name="20% - Accent6 2 3 4 3" xfId="3854"/>
    <cellStyle name="20% - Accent6 2 3 4 3 2" xfId="3855"/>
    <cellStyle name="20% - Accent6 2 3 4 4" xfId="3856"/>
    <cellStyle name="20% - Accent6 2 3 5" xfId="3857"/>
    <cellStyle name="20% - Accent6 2 3 5 2" xfId="3858"/>
    <cellStyle name="20% - Accent6 2 3 5 3" xfId="3859"/>
    <cellStyle name="20% - Accent6 2 3 6" xfId="3860"/>
    <cellStyle name="20% - Accent6 2 3 6 2" xfId="3861"/>
    <cellStyle name="20% - Accent6 2 3 6 3" xfId="3862"/>
    <cellStyle name="20% - Accent6 2 3 7" xfId="3863"/>
    <cellStyle name="20% - Accent6 2 3 7 2" xfId="3864"/>
    <cellStyle name="20% - Accent6 2 3 8" xfId="3865"/>
    <cellStyle name="20% - Accent6 2 3 9" xfId="3866"/>
    <cellStyle name="20% - Accent6 2 4" xfId="3867"/>
    <cellStyle name="20% - Accent6 2 4 10" xfId="3868"/>
    <cellStyle name="20% - Accent6 2 4 11" xfId="3869"/>
    <cellStyle name="20% - Accent6 2 4 2" xfId="3870"/>
    <cellStyle name="20% - Accent6 2 4 2 10" xfId="3871"/>
    <cellStyle name="20% - Accent6 2 4 2 2" xfId="3872"/>
    <cellStyle name="20% - Accent6 2 4 2 2 2" xfId="3873"/>
    <cellStyle name="20% - Accent6 2 4 2 2 2 2" xfId="3874"/>
    <cellStyle name="20% - Accent6 2 4 2 2 2 3" xfId="3875"/>
    <cellStyle name="20% - Accent6 2 4 2 2 3" xfId="3876"/>
    <cellStyle name="20% - Accent6 2 4 2 2 3 2" xfId="3877"/>
    <cellStyle name="20% - Accent6 2 4 2 2 3 3" xfId="3878"/>
    <cellStyle name="20% - Accent6 2 4 2 2 4" xfId="3879"/>
    <cellStyle name="20% - Accent6 2 4 2 2 5" xfId="3880"/>
    <cellStyle name="20% - Accent6 2 4 2 2 6" xfId="3881"/>
    <cellStyle name="20% - Accent6 2 4 2 2 7" xfId="3882"/>
    <cellStyle name="20% - Accent6 2 4 2 2 8" xfId="3883"/>
    <cellStyle name="20% - Accent6 2 4 2 3" xfId="3884"/>
    <cellStyle name="20% - Accent6 2 4 2 3 2" xfId="3885"/>
    <cellStyle name="20% - Accent6 2 4 2 3 2 2" xfId="3886"/>
    <cellStyle name="20% - Accent6 2 4 2 3 2 3" xfId="3887"/>
    <cellStyle name="20% - Accent6 2 4 2 3 3" xfId="3888"/>
    <cellStyle name="20% - Accent6 2 4 2 3 3 2" xfId="3889"/>
    <cellStyle name="20% - Accent6 2 4 2 3 4" xfId="3890"/>
    <cellStyle name="20% - Accent6 2 4 2 4" xfId="3891"/>
    <cellStyle name="20% - Accent6 2 4 2 4 2" xfId="3892"/>
    <cellStyle name="20% - Accent6 2 4 2 4 3" xfId="3893"/>
    <cellStyle name="20% - Accent6 2 4 2 5" xfId="3894"/>
    <cellStyle name="20% - Accent6 2 4 2 5 2" xfId="3895"/>
    <cellStyle name="20% - Accent6 2 4 2 5 3" xfId="3896"/>
    <cellStyle name="20% - Accent6 2 4 2 6" xfId="3897"/>
    <cellStyle name="20% - Accent6 2 4 2 6 2" xfId="3898"/>
    <cellStyle name="20% - Accent6 2 4 2 7" xfId="3899"/>
    <cellStyle name="20% - Accent6 2 4 2 8" xfId="3900"/>
    <cellStyle name="20% - Accent6 2 4 2 9" xfId="3901"/>
    <cellStyle name="20% - Accent6 2 4 3" xfId="3902"/>
    <cellStyle name="20% - Accent6 2 4 3 2" xfId="3903"/>
    <cellStyle name="20% - Accent6 2 4 3 2 2" xfId="3904"/>
    <cellStyle name="20% - Accent6 2 4 3 2 3" xfId="3905"/>
    <cellStyle name="20% - Accent6 2 4 3 3" xfId="3906"/>
    <cellStyle name="20% - Accent6 2 4 3 3 2" xfId="3907"/>
    <cellStyle name="20% - Accent6 2 4 3 3 3" xfId="3908"/>
    <cellStyle name="20% - Accent6 2 4 3 4" xfId="3909"/>
    <cellStyle name="20% - Accent6 2 4 3 5" xfId="3910"/>
    <cellStyle name="20% - Accent6 2 4 3 6" xfId="3911"/>
    <cellStyle name="20% - Accent6 2 4 3 7" xfId="3912"/>
    <cellStyle name="20% - Accent6 2 4 3 8" xfId="3913"/>
    <cellStyle name="20% - Accent6 2 4 4" xfId="3914"/>
    <cellStyle name="20% - Accent6 2 4 4 2" xfId="3915"/>
    <cellStyle name="20% - Accent6 2 4 4 2 2" xfId="3916"/>
    <cellStyle name="20% - Accent6 2 4 4 2 3" xfId="3917"/>
    <cellStyle name="20% - Accent6 2 4 4 3" xfId="3918"/>
    <cellStyle name="20% - Accent6 2 4 4 3 2" xfId="3919"/>
    <cellStyle name="20% - Accent6 2 4 4 4" xfId="3920"/>
    <cellStyle name="20% - Accent6 2 4 5" xfId="3921"/>
    <cellStyle name="20% - Accent6 2 4 5 2" xfId="3922"/>
    <cellStyle name="20% - Accent6 2 4 5 3" xfId="3923"/>
    <cellStyle name="20% - Accent6 2 4 6" xfId="3924"/>
    <cellStyle name="20% - Accent6 2 4 6 2" xfId="3925"/>
    <cellStyle name="20% - Accent6 2 4 6 3" xfId="3926"/>
    <cellStyle name="20% - Accent6 2 4 7" xfId="3927"/>
    <cellStyle name="20% - Accent6 2 4 7 2" xfId="3928"/>
    <cellStyle name="20% - Accent6 2 4 8" xfId="3929"/>
    <cellStyle name="20% - Accent6 2 4 9" xfId="3930"/>
    <cellStyle name="20% - Accent6 2 5" xfId="3931"/>
    <cellStyle name="20% - Accent6 2 5 10" xfId="3932"/>
    <cellStyle name="20% - Accent6 2 5 11" xfId="3933"/>
    <cellStyle name="20% - Accent6 2 5 2" xfId="3934"/>
    <cellStyle name="20% - Accent6 2 5 2 2" xfId="3935"/>
    <cellStyle name="20% - Accent6 2 5 2 2 2" xfId="3936"/>
    <cellStyle name="20% - Accent6 2 5 2 2 2 2" xfId="3937"/>
    <cellStyle name="20% - Accent6 2 5 2 2 2 3" xfId="3938"/>
    <cellStyle name="20% - Accent6 2 5 2 2 3" xfId="3939"/>
    <cellStyle name="20% - Accent6 2 5 2 2 3 2" xfId="3940"/>
    <cellStyle name="20% - Accent6 2 5 2 2 3 3" xfId="3941"/>
    <cellStyle name="20% - Accent6 2 5 2 2 4" xfId="3942"/>
    <cellStyle name="20% - Accent6 2 5 2 2 5" xfId="3943"/>
    <cellStyle name="20% - Accent6 2 5 2 2 6" xfId="3944"/>
    <cellStyle name="20% - Accent6 2 5 2 2 7" xfId="3945"/>
    <cellStyle name="20% - Accent6 2 5 2 2 8" xfId="3946"/>
    <cellStyle name="20% - Accent6 2 5 2 3" xfId="3947"/>
    <cellStyle name="20% - Accent6 2 5 2 3 2" xfId="3948"/>
    <cellStyle name="20% - Accent6 2 5 2 3 2 2" xfId="3949"/>
    <cellStyle name="20% - Accent6 2 5 2 3 2 3" xfId="3950"/>
    <cellStyle name="20% - Accent6 2 5 2 3 3" xfId="3951"/>
    <cellStyle name="20% - Accent6 2 5 2 3 3 2" xfId="3952"/>
    <cellStyle name="20% - Accent6 2 5 2 3 4" xfId="3953"/>
    <cellStyle name="20% - Accent6 2 5 2 4" xfId="3954"/>
    <cellStyle name="20% - Accent6 2 5 2 4 2" xfId="3955"/>
    <cellStyle name="20% - Accent6 2 5 2 4 3" xfId="3956"/>
    <cellStyle name="20% - Accent6 2 5 2 5" xfId="3957"/>
    <cellStyle name="20% - Accent6 2 5 2 6" xfId="3958"/>
    <cellStyle name="20% - Accent6 2 5 2 6 2" xfId="3959"/>
    <cellStyle name="20% - Accent6 2 5 2 7" xfId="3960"/>
    <cellStyle name="20% - Accent6 2 5 2 8" xfId="3961"/>
    <cellStyle name="20% - Accent6 2 5 2 9" xfId="3962"/>
    <cellStyle name="20% - Accent6 2 5 3" xfId="3963"/>
    <cellStyle name="20% - Accent6 2 5 3 2" xfId="3964"/>
    <cellStyle name="20% - Accent6 2 5 3 2 2" xfId="3965"/>
    <cellStyle name="20% - Accent6 2 5 3 2 3" xfId="3966"/>
    <cellStyle name="20% - Accent6 2 5 3 3" xfId="3967"/>
    <cellStyle name="20% - Accent6 2 5 3 3 2" xfId="3968"/>
    <cellStyle name="20% - Accent6 2 5 3 3 3" xfId="3969"/>
    <cellStyle name="20% - Accent6 2 5 3 4" xfId="3970"/>
    <cellStyle name="20% - Accent6 2 5 3 5" xfId="3971"/>
    <cellStyle name="20% - Accent6 2 5 3 6" xfId="3972"/>
    <cellStyle name="20% - Accent6 2 5 3 7" xfId="3973"/>
    <cellStyle name="20% - Accent6 2 5 3 8" xfId="3974"/>
    <cellStyle name="20% - Accent6 2 5 4" xfId="3975"/>
    <cellStyle name="20% - Accent6 2 5 4 2" xfId="3976"/>
    <cellStyle name="20% - Accent6 2 5 4 2 2" xfId="3977"/>
    <cellStyle name="20% - Accent6 2 5 4 2 3" xfId="3978"/>
    <cellStyle name="20% - Accent6 2 5 4 3" xfId="3979"/>
    <cellStyle name="20% - Accent6 2 5 4 3 2" xfId="3980"/>
    <cellStyle name="20% - Accent6 2 5 4 4" xfId="3981"/>
    <cellStyle name="20% - Accent6 2 5 5" xfId="3982"/>
    <cellStyle name="20% - Accent6 2 5 5 2" xfId="3983"/>
    <cellStyle name="20% - Accent6 2 5 5 3" xfId="3984"/>
    <cellStyle name="20% - Accent6 2 5 6" xfId="3985"/>
    <cellStyle name="20% - Accent6 2 5 6 2" xfId="3986"/>
    <cellStyle name="20% - Accent6 2 5 6 3" xfId="3987"/>
    <cellStyle name="20% - Accent6 2 5 7" xfId="3988"/>
    <cellStyle name="20% - Accent6 2 5 7 2" xfId="3989"/>
    <cellStyle name="20% - Accent6 2 5 8" xfId="3990"/>
    <cellStyle name="20% - Accent6 2 5 9" xfId="3991"/>
    <cellStyle name="20% - Accent6 2 6" xfId="3992"/>
    <cellStyle name="20% - Accent6 2 6 10" xfId="3993"/>
    <cellStyle name="20% - Accent6 2 6 11" xfId="3994"/>
    <cellStyle name="20% - Accent6 2 6 2" xfId="3995"/>
    <cellStyle name="20% - Accent6 2 6 2 2" xfId="3996"/>
    <cellStyle name="20% - Accent6 2 6 2 2 2" xfId="3997"/>
    <cellStyle name="20% - Accent6 2 6 2 2 2 2" xfId="3998"/>
    <cellStyle name="20% - Accent6 2 6 2 2 2 3" xfId="3999"/>
    <cellStyle name="20% - Accent6 2 6 2 2 3" xfId="4000"/>
    <cellStyle name="20% - Accent6 2 6 2 2 3 2" xfId="4001"/>
    <cellStyle name="20% - Accent6 2 6 2 2 3 3" xfId="4002"/>
    <cellStyle name="20% - Accent6 2 6 2 2 4" xfId="4003"/>
    <cellStyle name="20% - Accent6 2 6 2 2 5" xfId="4004"/>
    <cellStyle name="20% - Accent6 2 6 2 2 6" xfId="4005"/>
    <cellStyle name="20% - Accent6 2 6 2 2 7" xfId="4006"/>
    <cellStyle name="20% - Accent6 2 6 2 2 8" xfId="4007"/>
    <cellStyle name="20% - Accent6 2 6 2 3" xfId="4008"/>
    <cellStyle name="20% - Accent6 2 6 2 3 2" xfId="4009"/>
    <cellStyle name="20% - Accent6 2 6 2 3 2 2" xfId="4010"/>
    <cellStyle name="20% - Accent6 2 6 2 3 2 3" xfId="4011"/>
    <cellStyle name="20% - Accent6 2 6 2 3 3" xfId="4012"/>
    <cellStyle name="20% - Accent6 2 6 2 3 3 2" xfId="4013"/>
    <cellStyle name="20% - Accent6 2 6 2 3 4" xfId="4014"/>
    <cellStyle name="20% - Accent6 2 6 2 4" xfId="4015"/>
    <cellStyle name="20% - Accent6 2 6 2 4 2" xfId="4016"/>
    <cellStyle name="20% - Accent6 2 6 2 4 3" xfId="4017"/>
    <cellStyle name="20% - Accent6 2 6 2 5" xfId="4018"/>
    <cellStyle name="20% - Accent6 2 6 2 6" xfId="4019"/>
    <cellStyle name="20% - Accent6 2 6 2 6 2" xfId="4020"/>
    <cellStyle name="20% - Accent6 2 6 2 7" xfId="4021"/>
    <cellStyle name="20% - Accent6 2 6 2 8" xfId="4022"/>
    <cellStyle name="20% - Accent6 2 6 2 9" xfId="4023"/>
    <cellStyle name="20% - Accent6 2 6 3" xfId="4024"/>
    <cellStyle name="20% - Accent6 2 6 3 2" xfId="4025"/>
    <cellStyle name="20% - Accent6 2 6 3 2 2" xfId="4026"/>
    <cellStyle name="20% - Accent6 2 6 3 2 3" xfId="4027"/>
    <cellStyle name="20% - Accent6 2 6 3 3" xfId="4028"/>
    <cellStyle name="20% - Accent6 2 6 3 3 2" xfId="4029"/>
    <cellStyle name="20% - Accent6 2 6 3 3 3" xfId="4030"/>
    <cellStyle name="20% - Accent6 2 6 3 4" xfId="4031"/>
    <cellStyle name="20% - Accent6 2 6 3 5" xfId="4032"/>
    <cellStyle name="20% - Accent6 2 6 3 6" xfId="4033"/>
    <cellStyle name="20% - Accent6 2 6 3 7" xfId="4034"/>
    <cellStyle name="20% - Accent6 2 6 3 8" xfId="4035"/>
    <cellStyle name="20% - Accent6 2 6 4" xfId="4036"/>
    <cellStyle name="20% - Accent6 2 6 4 2" xfId="4037"/>
    <cellStyle name="20% - Accent6 2 6 4 2 2" xfId="4038"/>
    <cellStyle name="20% - Accent6 2 6 4 2 3" xfId="4039"/>
    <cellStyle name="20% - Accent6 2 6 4 3" xfId="4040"/>
    <cellStyle name="20% - Accent6 2 6 4 3 2" xfId="4041"/>
    <cellStyle name="20% - Accent6 2 6 4 4" xfId="4042"/>
    <cellStyle name="20% - Accent6 2 6 5" xfId="4043"/>
    <cellStyle name="20% - Accent6 2 6 5 2" xfId="4044"/>
    <cellStyle name="20% - Accent6 2 6 5 3" xfId="4045"/>
    <cellStyle name="20% - Accent6 2 6 6" xfId="4046"/>
    <cellStyle name="20% - Accent6 2 6 6 2" xfId="4047"/>
    <cellStyle name="20% - Accent6 2 6 6 3" xfId="4048"/>
    <cellStyle name="20% - Accent6 2 6 7" xfId="4049"/>
    <cellStyle name="20% - Accent6 2 6 7 2" xfId="4050"/>
    <cellStyle name="20% - Accent6 2 6 8" xfId="4051"/>
    <cellStyle name="20% - Accent6 2 6 9" xfId="4052"/>
    <cellStyle name="20% - Accent6 2 7" xfId="4053"/>
    <cellStyle name="20% - Accent6 2 7 2" xfId="4054"/>
    <cellStyle name="20% - Accent6 2 7 2 2" xfId="4055"/>
    <cellStyle name="20% - Accent6 2 7 2 3" xfId="4056"/>
    <cellStyle name="20% - Accent6 2 7 3" xfId="4057"/>
    <cellStyle name="20% - Accent6 2 7 3 2" xfId="4058"/>
    <cellStyle name="20% - Accent6 2 7 4" xfId="4059"/>
    <cellStyle name="20% - Accent6 2 8" xfId="4060"/>
    <cellStyle name="20% - Accent6 2 8 2" xfId="4061"/>
    <cellStyle name="20% - Accent6 2 8 3" xfId="4062"/>
    <cellStyle name="20% - Accent6 2 9" xfId="4063"/>
    <cellStyle name="20% - Accent6 2 9 2" xfId="4064"/>
    <cellStyle name="20% - Accent6 2 9 3" xfId="4065"/>
    <cellStyle name="20% - Accent6 2_Dec monthly report" xfId="4066"/>
    <cellStyle name="20% - Accent6 20" xfId="4067"/>
    <cellStyle name="20% - Accent6 20 2" xfId="4068"/>
    <cellStyle name="20% - Accent6 20 3" xfId="4069"/>
    <cellStyle name="20% - Accent6 21" xfId="4070"/>
    <cellStyle name="20% - Accent6 21 2" xfId="4071"/>
    <cellStyle name="20% - Accent6 21 3" xfId="4072"/>
    <cellStyle name="20% - Accent6 22" xfId="4073"/>
    <cellStyle name="20% - Accent6 23" xfId="4074"/>
    <cellStyle name="20% - Accent6 24" xfId="4075"/>
    <cellStyle name="20% - Accent6 3" xfId="4076"/>
    <cellStyle name="20% - Accent6 3 10" xfId="4077"/>
    <cellStyle name="20% - Accent6 3 11" xfId="4078"/>
    <cellStyle name="20% - Accent6 3 12" xfId="4079"/>
    <cellStyle name="20% - Accent6 3 13" xfId="4080"/>
    <cellStyle name="20% - Accent6 3 14" xfId="4081"/>
    <cellStyle name="20% - Accent6 3 2" xfId="4082"/>
    <cellStyle name="20% - Accent6 3 2 2" xfId="4083"/>
    <cellStyle name="20% - Accent6 3 2 2 10" xfId="4084"/>
    <cellStyle name="20% - Accent6 3 2 2 2" xfId="4085"/>
    <cellStyle name="20% - Accent6 3 2 2 2 2" xfId="4086"/>
    <cellStyle name="20% - Accent6 3 2 2 2 2 2" xfId="4087"/>
    <cellStyle name="20% - Accent6 3 2 2 2 2 3" xfId="4088"/>
    <cellStyle name="20% - Accent6 3 2 2 2 3" xfId="4089"/>
    <cellStyle name="20% - Accent6 3 2 2 2 3 2" xfId="4090"/>
    <cellStyle name="20% - Accent6 3 2 2 2 3 3" xfId="4091"/>
    <cellStyle name="20% - Accent6 3 2 2 2 4" xfId="4092"/>
    <cellStyle name="20% - Accent6 3 2 2 2 5" xfId="4093"/>
    <cellStyle name="20% - Accent6 3 2 2 2 6" xfId="4094"/>
    <cellStyle name="20% - Accent6 3 2 2 2 7" xfId="4095"/>
    <cellStyle name="20% - Accent6 3 2 2 2 8" xfId="4096"/>
    <cellStyle name="20% - Accent6 3 2 2 3" xfId="4097"/>
    <cellStyle name="20% - Accent6 3 2 2 3 2" xfId="4098"/>
    <cellStyle name="20% - Accent6 3 2 2 3 3" xfId="4099"/>
    <cellStyle name="20% - Accent6 3 2 2 4" xfId="4100"/>
    <cellStyle name="20% - Accent6 3 2 2 4 2" xfId="4101"/>
    <cellStyle name="20% - Accent6 3 2 2 4 3" xfId="4102"/>
    <cellStyle name="20% - Accent6 3 2 2 5" xfId="4103"/>
    <cellStyle name="20% - Accent6 3 2 2 5 2" xfId="4104"/>
    <cellStyle name="20% - Accent6 3 2 2 5 3" xfId="4105"/>
    <cellStyle name="20% - Accent6 3 2 2 6" xfId="4106"/>
    <cellStyle name="20% - Accent6 3 2 2 7" xfId="4107"/>
    <cellStyle name="20% - Accent6 3 2 2 8" xfId="4108"/>
    <cellStyle name="20% - Accent6 3 2 2 9" xfId="4109"/>
    <cellStyle name="20% - Accent6 3 2 3" xfId="4110"/>
    <cellStyle name="20% - Accent6 3 2 3 2" xfId="4111"/>
    <cellStyle name="20% - Accent6 3 2 3 2 2" xfId="4112"/>
    <cellStyle name="20% - Accent6 3 2 3 2 3" xfId="4113"/>
    <cellStyle name="20% - Accent6 3 2 3 3" xfId="4114"/>
    <cellStyle name="20% - Accent6 3 2 3 3 2" xfId="4115"/>
    <cellStyle name="20% - Accent6 3 2 3 4" xfId="4116"/>
    <cellStyle name="20% - Accent6 3 2 4" xfId="4117"/>
    <cellStyle name="20% - Accent6 3 2 4 2" xfId="4118"/>
    <cellStyle name="20% - Accent6 3 2 4 3" xfId="4119"/>
    <cellStyle name="20% - Accent6 3 2 5" xfId="4120"/>
    <cellStyle name="20% - Accent6 3 2 5 2" xfId="4121"/>
    <cellStyle name="20% - Accent6 3 2 5 3" xfId="4122"/>
    <cellStyle name="20% - Accent6 3 2 6" xfId="4123"/>
    <cellStyle name="20% - Accent6 3 2 7" xfId="4124"/>
    <cellStyle name="20% - Accent6 3 2 8" xfId="4125"/>
    <cellStyle name="20% - Accent6 3 2 9" xfId="4126"/>
    <cellStyle name="20% - Accent6 3 3" xfId="4127"/>
    <cellStyle name="20% - Accent6 3 3 2" xfId="4128"/>
    <cellStyle name="20% - Accent6 3 3 2 2" xfId="4129"/>
    <cellStyle name="20% - Accent6 3 3 2 3" xfId="4130"/>
    <cellStyle name="20% - Accent6 3 3 2 3 2" xfId="4131"/>
    <cellStyle name="20% - Accent6 3 3 3" xfId="4132"/>
    <cellStyle name="20% - Accent6 3 3 3 2" xfId="4133"/>
    <cellStyle name="20% - Accent6 3 3 3 3" xfId="4134"/>
    <cellStyle name="20% - Accent6 3 3 4" xfId="4135"/>
    <cellStyle name="20% - Accent6 3 3 4 2" xfId="4136"/>
    <cellStyle name="20% - Accent6 3 3 5" xfId="4137"/>
    <cellStyle name="20% - Accent6 3 3 6" xfId="4138"/>
    <cellStyle name="20% - Accent6 3 3 7" xfId="4139"/>
    <cellStyle name="20% - Accent6 3 3 8" xfId="4140"/>
    <cellStyle name="20% - Accent6 3 4" xfId="4141"/>
    <cellStyle name="20% - Accent6 3 4 2" xfId="4142"/>
    <cellStyle name="20% - Accent6 3 4 2 2" xfId="4143"/>
    <cellStyle name="20% - Accent6 3 4 2 3" xfId="4144"/>
    <cellStyle name="20% - Accent6 3 4 3" xfId="4145"/>
    <cellStyle name="20% - Accent6 3 4 3 2" xfId="4146"/>
    <cellStyle name="20% - Accent6 3 4 3 3" xfId="4147"/>
    <cellStyle name="20% - Accent6 3 4 4" xfId="4148"/>
    <cellStyle name="20% - Accent6 3 4 4 2" xfId="4149"/>
    <cellStyle name="20% - Accent6 3 4 5" xfId="4150"/>
    <cellStyle name="20% - Accent6 3 4 6" xfId="4151"/>
    <cellStyle name="20% - Accent6 3 4 7" xfId="4152"/>
    <cellStyle name="20% - Accent6 3 4 8" xfId="4153"/>
    <cellStyle name="20% - Accent6 3 5" xfId="4154"/>
    <cellStyle name="20% - Accent6 3 5 2" xfId="4155"/>
    <cellStyle name="20% - Accent6 3 5 2 2" xfId="4156"/>
    <cellStyle name="20% - Accent6 3 5 2 3" xfId="4157"/>
    <cellStyle name="20% - Accent6 3 5 3" xfId="4158"/>
    <cellStyle name="20% - Accent6 3 5 3 2" xfId="4159"/>
    <cellStyle name="20% - Accent6 3 5 4" xfId="4160"/>
    <cellStyle name="20% - Accent6 3 5 5" xfId="4161"/>
    <cellStyle name="20% - Accent6 3 5 6" xfId="4162"/>
    <cellStyle name="20% - Accent6 3 5 7" xfId="4163"/>
    <cellStyle name="20% - Accent6 3 5 8" xfId="4164"/>
    <cellStyle name="20% - Accent6 3 6" xfId="4165"/>
    <cellStyle name="20% - Accent6 3 6 2" xfId="4166"/>
    <cellStyle name="20% - Accent6 3 6 3" xfId="4167"/>
    <cellStyle name="20% - Accent6 3 7" xfId="4168"/>
    <cellStyle name="20% - Accent6 3 7 2" xfId="4169"/>
    <cellStyle name="20% - Accent6 3 7 3" xfId="4170"/>
    <cellStyle name="20% - Accent6 3 8" xfId="4171"/>
    <cellStyle name="20% - Accent6 3 8 2" xfId="4172"/>
    <cellStyle name="20% - Accent6 3 8 3" xfId="4173"/>
    <cellStyle name="20% - Accent6 3 9" xfId="4174"/>
    <cellStyle name="20% - Accent6 3 9 2" xfId="4175"/>
    <cellStyle name="20% - Accent6 3 9 3" xfId="4176"/>
    <cellStyle name="20% - Accent6 4" xfId="4177"/>
    <cellStyle name="20% - Accent6 4 10" xfId="4178"/>
    <cellStyle name="20% - Accent6 4 11" xfId="4179"/>
    <cellStyle name="20% - Accent6 4 12" xfId="4180"/>
    <cellStyle name="20% - Accent6 4 13" xfId="4181"/>
    <cellStyle name="20% - Accent6 4 2" xfId="4182"/>
    <cellStyle name="20% - Accent6 4 2 2" xfId="4183"/>
    <cellStyle name="20% - Accent6 4 2 2 2" xfId="4184"/>
    <cellStyle name="20% - Accent6 4 2 2 2 2" xfId="4185"/>
    <cellStyle name="20% - Accent6 4 2 2 2 2 2" xfId="4186"/>
    <cellStyle name="20% - Accent6 4 2 2 2 2 3" xfId="4187"/>
    <cellStyle name="20% - Accent6 4 2 2 2 3" xfId="4188"/>
    <cellStyle name="20% - Accent6 4 2 2 2 3 2" xfId="4189"/>
    <cellStyle name="20% - Accent6 4 2 2 2 3 3" xfId="4190"/>
    <cellStyle name="20% - Accent6 4 2 2 2 4" xfId="4191"/>
    <cellStyle name="20% - Accent6 4 2 2 2 5" xfId="4192"/>
    <cellStyle name="20% - Accent6 4 2 2 2 6" xfId="4193"/>
    <cellStyle name="20% - Accent6 4 2 2 2 7" xfId="4194"/>
    <cellStyle name="20% - Accent6 4 2 2 2 8" xfId="4195"/>
    <cellStyle name="20% - Accent6 4 2 2 3" xfId="4196"/>
    <cellStyle name="20% - Accent6 4 2 2 3 2" xfId="4197"/>
    <cellStyle name="20% - Accent6 4 2 2 3 3" xfId="4198"/>
    <cellStyle name="20% - Accent6 4 2 2 4" xfId="4199"/>
    <cellStyle name="20% - Accent6 4 2 2 4 2" xfId="4200"/>
    <cellStyle name="20% - Accent6 4 2 2 4 3" xfId="4201"/>
    <cellStyle name="20% - Accent6 4 2 2 5" xfId="4202"/>
    <cellStyle name="20% - Accent6 4 2 2 5 2" xfId="4203"/>
    <cellStyle name="20% - Accent6 4 2 2 6" xfId="4204"/>
    <cellStyle name="20% - Accent6 4 2 2 7" xfId="4205"/>
    <cellStyle name="20% - Accent6 4 2 2 8" xfId="4206"/>
    <cellStyle name="20% - Accent6 4 2 2 9" xfId="4207"/>
    <cellStyle name="20% - Accent6 4 2 3" xfId="4208"/>
    <cellStyle name="20% - Accent6 4 2 3 2" xfId="4209"/>
    <cellStyle name="20% - Accent6 4 2 3 2 2" xfId="4210"/>
    <cellStyle name="20% - Accent6 4 2 3 2 3" xfId="4211"/>
    <cellStyle name="20% - Accent6 4 2 3 3" xfId="4212"/>
    <cellStyle name="20% - Accent6 4 2 3 3 2" xfId="4213"/>
    <cellStyle name="20% - Accent6 4 2 3 4" xfId="4214"/>
    <cellStyle name="20% - Accent6 4 2 4" xfId="4215"/>
    <cellStyle name="20% - Accent6 4 2 4 2" xfId="4216"/>
    <cellStyle name="20% - Accent6 4 2 4 3" xfId="4217"/>
    <cellStyle name="20% - Accent6 4 2 5" xfId="4218"/>
    <cellStyle name="20% - Accent6 4 2 5 2" xfId="4219"/>
    <cellStyle name="20% - Accent6 4 2 5 3" xfId="4220"/>
    <cellStyle name="20% - Accent6 4 2 6" xfId="4221"/>
    <cellStyle name="20% - Accent6 4 2 7" xfId="4222"/>
    <cellStyle name="20% - Accent6 4 2 8" xfId="4223"/>
    <cellStyle name="20% - Accent6 4 2 9" xfId="4224"/>
    <cellStyle name="20% - Accent6 4 3" xfId="4225"/>
    <cellStyle name="20% - Accent6 4 3 2" xfId="4226"/>
    <cellStyle name="20% - Accent6 4 3 2 2" xfId="4227"/>
    <cellStyle name="20% - Accent6 4 3 2 3" xfId="4228"/>
    <cellStyle name="20% - Accent6 4 3 3" xfId="4229"/>
    <cellStyle name="20% - Accent6 4 3 3 2" xfId="4230"/>
    <cellStyle name="20% - Accent6 4 3 3 3" xfId="4231"/>
    <cellStyle name="20% - Accent6 4 3 4" xfId="4232"/>
    <cellStyle name="20% - Accent6 4 3 4 2" xfId="4233"/>
    <cellStyle name="20% - Accent6 4 3 5" xfId="4234"/>
    <cellStyle name="20% - Accent6 4 3 6" xfId="4235"/>
    <cellStyle name="20% - Accent6 4 3 7" xfId="4236"/>
    <cellStyle name="20% - Accent6 4 3 8" xfId="4237"/>
    <cellStyle name="20% - Accent6 4 4" xfId="4238"/>
    <cellStyle name="20% - Accent6 4 4 2" xfId="4239"/>
    <cellStyle name="20% - Accent6 4 4 2 2" xfId="4240"/>
    <cellStyle name="20% - Accent6 4 4 2 3" xfId="4241"/>
    <cellStyle name="20% - Accent6 4 4 3" xfId="4242"/>
    <cellStyle name="20% - Accent6 4 4 3 2" xfId="4243"/>
    <cellStyle name="20% - Accent6 4 4 3 3" xfId="4244"/>
    <cellStyle name="20% - Accent6 4 4 4" xfId="4245"/>
    <cellStyle name="20% - Accent6 4 4 5" xfId="4246"/>
    <cellStyle name="20% - Accent6 4 4 6" xfId="4247"/>
    <cellStyle name="20% - Accent6 4 4 7" xfId="4248"/>
    <cellStyle name="20% - Accent6 4 4 8" xfId="4249"/>
    <cellStyle name="20% - Accent6 4 5" xfId="4250"/>
    <cellStyle name="20% - Accent6 4 5 2" xfId="4251"/>
    <cellStyle name="20% - Accent6 4 5 2 2" xfId="4252"/>
    <cellStyle name="20% - Accent6 4 5 2 3" xfId="4253"/>
    <cellStyle name="20% - Accent6 4 5 3" xfId="4254"/>
    <cellStyle name="20% - Accent6 4 5 3 2" xfId="4255"/>
    <cellStyle name="20% - Accent6 4 5 4" xfId="4256"/>
    <cellStyle name="20% - Accent6 4 6" xfId="4257"/>
    <cellStyle name="20% - Accent6 4 6 2" xfId="4258"/>
    <cellStyle name="20% - Accent6 4 6 3" xfId="4259"/>
    <cellStyle name="20% - Accent6 4 7" xfId="4260"/>
    <cellStyle name="20% - Accent6 4 7 2" xfId="4261"/>
    <cellStyle name="20% - Accent6 4 7 3" xfId="4262"/>
    <cellStyle name="20% - Accent6 4 8" xfId="4263"/>
    <cellStyle name="20% - Accent6 4 8 2" xfId="4264"/>
    <cellStyle name="20% - Accent6 4 8 3" xfId="4265"/>
    <cellStyle name="20% - Accent6 4 9" xfId="4266"/>
    <cellStyle name="20% - Accent6 5" xfId="4267"/>
    <cellStyle name="20% - Accent6 5 10" xfId="4268"/>
    <cellStyle name="20% - Accent6 5 11" xfId="4269"/>
    <cellStyle name="20% - Accent6 5 12" xfId="4270"/>
    <cellStyle name="20% - Accent6 5 2" xfId="4271"/>
    <cellStyle name="20% - Accent6 5 2 2" xfId="4272"/>
    <cellStyle name="20% - Accent6 5 2 2 2" xfId="4273"/>
    <cellStyle name="20% - Accent6 5 2 2 2 2" xfId="4274"/>
    <cellStyle name="20% - Accent6 5 2 2 2 2 2" xfId="4275"/>
    <cellStyle name="20% - Accent6 5 2 2 2 2 3" xfId="4276"/>
    <cellStyle name="20% - Accent6 5 2 2 2 3" xfId="4277"/>
    <cellStyle name="20% - Accent6 5 2 2 2 3 2" xfId="4278"/>
    <cellStyle name="20% - Accent6 5 2 2 2 3 3" xfId="4279"/>
    <cellStyle name="20% - Accent6 5 2 2 2 4" xfId="4280"/>
    <cellStyle name="20% - Accent6 5 2 2 2 5" xfId="4281"/>
    <cellStyle name="20% - Accent6 5 2 2 2 6" xfId="4282"/>
    <cellStyle name="20% - Accent6 5 2 2 2 7" xfId="4283"/>
    <cellStyle name="20% - Accent6 5 2 2 2 8" xfId="4284"/>
    <cellStyle name="20% - Accent6 5 2 2 3" xfId="4285"/>
    <cellStyle name="20% - Accent6 5 2 2 3 2" xfId="4286"/>
    <cellStyle name="20% - Accent6 5 2 2 3 3" xfId="4287"/>
    <cellStyle name="20% - Accent6 5 2 2 4" xfId="4288"/>
    <cellStyle name="20% - Accent6 5 2 2 4 2" xfId="4289"/>
    <cellStyle name="20% - Accent6 5 2 2 4 3" xfId="4290"/>
    <cellStyle name="20% - Accent6 5 2 2 5" xfId="4291"/>
    <cellStyle name="20% - Accent6 5 2 2 5 2" xfId="4292"/>
    <cellStyle name="20% - Accent6 5 2 2 6" xfId="4293"/>
    <cellStyle name="20% - Accent6 5 2 2 7" xfId="4294"/>
    <cellStyle name="20% - Accent6 5 2 2 8" xfId="4295"/>
    <cellStyle name="20% - Accent6 5 2 2 9" xfId="4296"/>
    <cellStyle name="20% - Accent6 5 2 3" xfId="4297"/>
    <cellStyle name="20% - Accent6 5 2 3 2" xfId="4298"/>
    <cellStyle name="20% - Accent6 5 2 3 2 2" xfId="4299"/>
    <cellStyle name="20% - Accent6 5 2 3 2 3" xfId="4300"/>
    <cellStyle name="20% - Accent6 5 2 3 3" xfId="4301"/>
    <cellStyle name="20% - Accent6 5 2 3 3 2" xfId="4302"/>
    <cellStyle name="20% - Accent6 5 2 3 4" xfId="4303"/>
    <cellStyle name="20% - Accent6 5 2 4" xfId="4304"/>
    <cellStyle name="20% - Accent6 5 2 5" xfId="4305"/>
    <cellStyle name="20% - Accent6 5 2_Dec monthly report" xfId="4306"/>
    <cellStyle name="20% - Accent6 5 3" xfId="4307"/>
    <cellStyle name="20% - Accent6 5 3 2" xfId="4308"/>
    <cellStyle name="20% - Accent6 5 3 2 2" xfId="4309"/>
    <cellStyle name="20% - Accent6 5 3 2 3" xfId="4310"/>
    <cellStyle name="20% - Accent6 5 3 3" xfId="4311"/>
    <cellStyle name="20% - Accent6 5 3 3 2" xfId="4312"/>
    <cellStyle name="20% - Accent6 5 3 3 3" xfId="4313"/>
    <cellStyle name="20% - Accent6 5 3 4" xfId="4314"/>
    <cellStyle name="20% - Accent6 5 3 4 2" xfId="4315"/>
    <cellStyle name="20% - Accent6 5 3 5" xfId="4316"/>
    <cellStyle name="20% - Accent6 5 3 6" xfId="4317"/>
    <cellStyle name="20% - Accent6 5 3 7" xfId="4318"/>
    <cellStyle name="20% - Accent6 5 3 8" xfId="4319"/>
    <cellStyle name="20% - Accent6 5 4" xfId="4320"/>
    <cellStyle name="20% - Accent6 5 4 2" xfId="4321"/>
    <cellStyle name="20% - Accent6 5 4 2 2" xfId="4322"/>
    <cellStyle name="20% - Accent6 5 4 2 3" xfId="4323"/>
    <cellStyle name="20% - Accent6 5 4 3" xfId="4324"/>
    <cellStyle name="20% - Accent6 5 4 3 2" xfId="4325"/>
    <cellStyle name="20% - Accent6 5 4 3 3" xfId="4326"/>
    <cellStyle name="20% - Accent6 5 4 4" xfId="4327"/>
    <cellStyle name="20% - Accent6 5 4 5" xfId="4328"/>
    <cellStyle name="20% - Accent6 5 4 6" xfId="4329"/>
    <cellStyle name="20% - Accent6 5 4 7" xfId="4330"/>
    <cellStyle name="20% - Accent6 5 4 8" xfId="4331"/>
    <cellStyle name="20% - Accent6 5 5" xfId="4332"/>
    <cellStyle name="20% - Accent6 5 5 2" xfId="4333"/>
    <cellStyle name="20% - Accent6 5 5 3" xfId="4334"/>
    <cellStyle name="20% - Accent6 5 6" xfId="4335"/>
    <cellStyle name="20% - Accent6 5 6 2" xfId="4336"/>
    <cellStyle name="20% - Accent6 5 6 3" xfId="4337"/>
    <cellStyle name="20% - Accent6 5 7" xfId="4338"/>
    <cellStyle name="20% - Accent6 5 7 2" xfId="4339"/>
    <cellStyle name="20% - Accent6 5 7 3" xfId="4340"/>
    <cellStyle name="20% - Accent6 5 8" xfId="4341"/>
    <cellStyle name="20% - Accent6 5 9" xfId="4342"/>
    <cellStyle name="20% - Accent6 6" xfId="4343"/>
    <cellStyle name="20% - Accent6 6 2" xfId="4344"/>
    <cellStyle name="20% - Accent6 6 2 2" xfId="4345"/>
    <cellStyle name="20% - Accent6 6 2 2 2" xfId="4346"/>
    <cellStyle name="20% - Accent6 6 2 2 2 2" xfId="4347"/>
    <cellStyle name="20% - Accent6 6 2 2 2 3" xfId="4348"/>
    <cellStyle name="20% - Accent6 6 2 2 3" xfId="4349"/>
    <cellStyle name="20% - Accent6 6 2 2 3 2" xfId="4350"/>
    <cellStyle name="20% - Accent6 6 2 2 3 3" xfId="4351"/>
    <cellStyle name="20% - Accent6 6 2 2 4" xfId="4352"/>
    <cellStyle name="20% - Accent6 6 2 2 5" xfId="4353"/>
    <cellStyle name="20% - Accent6 6 2 2 6" xfId="4354"/>
    <cellStyle name="20% - Accent6 6 2 2 7" xfId="4355"/>
    <cellStyle name="20% - Accent6 6 2 2 8" xfId="4356"/>
    <cellStyle name="20% - Accent6 6 2 3" xfId="4357"/>
    <cellStyle name="20% - Accent6 6 2 3 2" xfId="4358"/>
    <cellStyle name="20% - Accent6 6 2 3 3" xfId="4359"/>
    <cellStyle name="20% - Accent6 6 2 4" xfId="4360"/>
    <cellStyle name="20% - Accent6 6 2 4 2" xfId="4361"/>
    <cellStyle name="20% - Accent6 6 2 4 3" xfId="4362"/>
    <cellStyle name="20% - Accent6 6 2 5" xfId="4363"/>
    <cellStyle name="20% - Accent6 6 2 5 2" xfId="4364"/>
    <cellStyle name="20% - Accent6 6 2 6" xfId="4365"/>
    <cellStyle name="20% - Accent6 6 2 7" xfId="4366"/>
    <cellStyle name="20% - Accent6 6 2 8" xfId="4367"/>
    <cellStyle name="20% - Accent6 6 2 9" xfId="4368"/>
    <cellStyle name="20% - Accent6 6 3" xfId="4369"/>
    <cellStyle name="20% - Accent6 6 3 2" xfId="4370"/>
    <cellStyle name="20% - Accent6 6 3 2 2" xfId="4371"/>
    <cellStyle name="20% - Accent6 6 3 2 3" xfId="4372"/>
    <cellStyle name="20% - Accent6 6 3 3" xfId="4373"/>
    <cellStyle name="20% - Accent6 6 3 3 2" xfId="4374"/>
    <cellStyle name="20% - Accent6 6 3 4" xfId="4375"/>
    <cellStyle name="20% - Accent6 6 4" xfId="4376"/>
    <cellStyle name="20% - Accent6 6 5" xfId="4377"/>
    <cellStyle name="20% - Accent6 6_Dec monthly report" xfId="4378"/>
    <cellStyle name="20% - Accent6 7" xfId="4379"/>
    <cellStyle name="20% - Accent6 7 2" xfId="4380"/>
    <cellStyle name="20% - Accent6 7 3" xfId="4381"/>
    <cellStyle name="20% - Accent6 7 4" xfId="4382"/>
    <cellStyle name="20% - Accent6 8" xfId="4383"/>
    <cellStyle name="20% - Accent6 8 2" xfId="4384"/>
    <cellStyle name="20% - Accent6 8 2 2" xfId="4385"/>
    <cellStyle name="20% - Accent6 8 2 3" xfId="4386"/>
    <cellStyle name="20% - Accent6 8 2 3 2" xfId="4387"/>
    <cellStyle name="20% - Accent6 8 3" xfId="4388"/>
    <cellStyle name="20% - Accent6 8 3 2" xfId="4389"/>
    <cellStyle name="20% - Accent6 8 3 3" xfId="4390"/>
    <cellStyle name="20% - Accent6 8 4" xfId="4391"/>
    <cellStyle name="20% - Accent6 8 4 2" xfId="4392"/>
    <cellStyle name="20% - Accent6 8 5" xfId="4393"/>
    <cellStyle name="20% - Accent6 8 6" xfId="4394"/>
    <cellStyle name="20% - Accent6 8 7" xfId="4395"/>
    <cellStyle name="20% - Accent6 8 8" xfId="4396"/>
    <cellStyle name="20% - Accent6 9" xfId="4397"/>
    <cellStyle name="20% - Accent6 9 2" xfId="4398"/>
    <cellStyle name="20% - Accent6 9 2 2" xfId="4399"/>
    <cellStyle name="20% - Accent6 9 2 3" xfId="4400"/>
    <cellStyle name="20% - Accent6 9 3" xfId="4401"/>
    <cellStyle name="20% - Accent6 9 3 2" xfId="4402"/>
    <cellStyle name="20% - Accent6 9 3 3" xfId="4403"/>
    <cellStyle name="20% - Accent6 9 4" xfId="4404"/>
    <cellStyle name="20% - Accent6 9 4 2" xfId="4405"/>
    <cellStyle name="20% - Accent6 9 5" xfId="4406"/>
    <cellStyle name="20% - Accent6 9 6" xfId="4407"/>
    <cellStyle name="20% - Accent6 9 7" xfId="4408"/>
    <cellStyle name="20% - Accent6 9 8" xfId="4409"/>
    <cellStyle name="2decimal" xfId="4410"/>
    <cellStyle name="40% - Accent1 10" xfId="4411"/>
    <cellStyle name="40% - Accent1 10 2" xfId="4412"/>
    <cellStyle name="40% - Accent1 10 2 2" xfId="4413"/>
    <cellStyle name="40% - Accent1 10 2 3" xfId="4414"/>
    <cellStyle name="40% - Accent1 10 3" xfId="4415"/>
    <cellStyle name="40% - Accent1 10 4" xfId="4416"/>
    <cellStyle name="40% - Accent1 10 4 2" xfId="4417"/>
    <cellStyle name="40% - Accent1 10 5" xfId="4418"/>
    <cellStyle name="40% - Accent1 11" xfId="4419"/>
    <cellStyle name="40% - Accent1 11 2" xfId="4420"/>
    <cellStyle name="40% - Accent1 11 3" xfId="4421"/>
    <cellStyle name="40% - Accent1 11 3 2" xfId="4422"/>
    <cellStyle name="40% - Accent1 12" xfId="4423"/>
    <cellStyle name="40% - Accent1 12 2" xfId="4424"/>
    <cellStyle name="40% - Accent1 12 3" xfId="4425"/>
    <cellStyle name="40% - Accent1 13" xfId="4426"/>
    <cellStyle name="40% - Accent1 13 2" xfId="4427"/>
    <cellStyle name="40% - Accent1 13 3" xfId="4428"/>
    <cellStyle name="40% - Accent1 14" xfId="4429"/>
    <cellStyle name="40% - Accent1 14 2" xfId="4430"/>
    <cellStyle name="40% - Accent1 14 3" xfId="4431"/>
    <cellStyle name="40% - Accent1 15" xfId="4432"/>
    <cellStyle name="40% - Accent1 15 2" xfId="4433"/>
    <cellStyle name="40% - Accent1 15 3" xfId="4434"/>
    <cellStyle name="40% - Accent1 16" xfId="4435"/>
    <cellStyle name="40% - Accent1 16 2" xfId="4436"/>
    <cellStyle name="40% - Accent1 16 3" xfId="4437"/>
    <cellStyle name="40% - Accent1 17" xfId="4438"/>
    <cellStyle name="40% - Accent1 17 2" xfId="4439"/>
    <cellStyle name="40% - Accent1 17 3" xfId="4440"/>
    <cellStyle name="40% - Accent1 18" xfId="4441"/>
    <cellStyle name="40% - Accent1 18 2" xfId="4442"/>
    <cellStyle name="40% - Accent1 18 3" xfId="4443"/>
    <cellStyle name="40% - Accent1 19" xfId="4444"/>
    <cellStyle name="40% - Accent1 19 2" xfId="4445"/>
    <cellStyle name="40% - Accent1 19 3" xfId="4446"/>
    <cellStyle name="40% - Accent1 2" xfId="4447"/>
    <cellStyle name="40% - Accent1 2 10" xfId="4448"/>
    <cellStyle name="40% - Accent1 2 10 2" xfId="4449"/>
    <cellStyle name="40% - Accent1 2 10 3" xfId="4450"/>
    <cellStyle name="40% - Accent1 2 11" xfId="4451"/>
    <cellStyle name="40% - Accent1 2 11 2" xfId="4452"/>
    <cellStyle name="40% - Accent1 2 11 3" xfId="4453"/>
    <cellStyle name="40% - Accent1 2 12" xfId="4454"/>
    <cellStyle name="40% - Accent1 2 12 2" xfId="4455"/>
    <cellStyle name="40% - Accent1 2 12 3" xfId="4456"/>
    <cellStyle name="40% - Accent1 2 13" xfId="4457"/>
    <cellStyle name="40% - Accent1 2 14" xfId="4458"/>
    <cellStyle name="40% - Accent1 2 2" xfId="4459"/>
    <cellStyle name="40% - Accent1 2 2 2" xfId="4460"/>
    <cellStyle name="40% - Accent1 2 2 2 2" xfId="4461"/>
    <cellStyle name="40% - Accent1 2 2 2 3" xfId="4462"/>
    <cellStyle name="40% - Accent1 2 2 2 4" xfId="4463"/>
    <cellStyle name="40% - Accent1 2 2 3" xfId="4464"/>
    <cellStyle name="40% - Accent1 2 2 3 2" xfId="4465"/>
    <cellStyle name="40% - Accent1 2 2 3 3" xfId="4466"/>
    <cellStyle name="40% - Accent1 2 2 4" xfId="4467"/>
    <cellStyle name="40% - Accent1 2 2 4 2" xfId="4468"/>
    <cellStyle name="40% - Accent1 2 2 4 3" xfId="4469"/>
    <cellStyle name="40% - Accent1 2 2 5" xfId="4470"/>
    <cellStyle name="40% - Accent1 2 2 6" xfId="4471"/>
    <cellStyle name="40% - Accent1 2 2 7" xfId="4472"/>
    <cellStyle name="40% - Accent1 2 2 8" xfId="4473"/>
    <cellStyle name="40% - Accent1 2 2_Dec monthly report" xfId="4474"/>
    <cellStyle name="40% - Accent1 2 3" xfId="4475"/>
    <cellStyle name="40% - Accent1 2 3 10" xfId="4476"/>
    <cellStyle name="40% - Accent1 2 3 11" xfId="4477"/>
    <cellStyle name="40% - Accent1 2 3 2" xfId="4478"/>
    <cellStyle name="40% - Accent1 2 3 2 10" xfId="4479"/>
    <cellStyle name="40% - Accent1 2 3 2 2" xfId="4480"/>
    <cellStyle name="40% - Accent1 2 3 2 2 2" xfId="4481"/>
    <cellStyle name="40% - Accent1 2 3 2 2 2 2" xfId="4482"/>
    <cellStyle name="40% - Accent1 2 3 2 2 2 3" xfId="4483"/>
    <cellStyle name="40% - Accent1 2 3 2 2 3" xfId="4484"/>
    <cellStyle name="40% - Accent1 2 3 2 2 3 2" xfId="4485"/>
    <cellStyle name="40% - Accent1 2 3 2 2 3 3" xfId="4486"/>
    <cellStyle name="40% - Accent1 2 3 2 2 4" xfId="4487"/>
    <cellStyle name="40% - Accent1 2 3 2 2 5" xfId="4488"/>
    <cellStyle name="40% - Accent1 2 3 2 2 6" xfId="4489"/>
    <cellStyle name="40% - Accent1 2 3 2 2 7" xfId="4490"/>
    <cellStyle name="40% - Accent1 2 3 2 2 8" xfId="4491"/>
    <cellStyle name="40% - Accent1 2 3 2 3" xfId="4492"/>
    <cellStyle name="40% - Accent1 2 3 2 3 2" xfId="4493"/>
    <cellStyle name="40% - Accent1 2 3 2 3 2 2" xfId="4494"/>
    <cellStyle name="40% - Accent1 2 3 2 3 2 3" xfId="4495"/>
    <cellStyle name="40% - Accent1 2 3 2 3 3" xfId="4496"/>
    <cellStyle name="40% - Accent1 2 3 2 3 3 2" xfId="4497"/>
    <cellStyle name="40% - Accent1 2 3 2 3 4" xfId="4498"/>
    <cellStyle name="40% - Accent1 2 3 2 4" xfId="4499"/>
    <cellStyle name="40% - Accent1 2 3 2 4 2" xfId="4500"/>
    <cellStyle name="40% - Accent1 2 3 2 4 3" xfId="4501"/>
    <cellStyle name="40% - Accent1 2 3 2 5" xfId="4502"/>
    <cellStyle name="40% - Accent1 2 3 2 5 2" xfId="4503"/>
    <cellStyle name="40% - Accent1 2 3 2 5 3" xfId="4504"/>
    <cellStyle name="40% - Accent1 2 3 2 6" xfId="4505"/>
    <cellStyle name="40% - Accent1 2 3 2 6 2" xfId="4506"/>
    <cellStyle name="40% - Accent1 2 3 2 7" xfId="4507"/>
    <cellStyle name="40% - Accent1 2 3 2 8" xfId="4508"/>
    <cellStyle name="40% - Accent1 2 3 2 9" xfId="4509"/>
    <cellStyle name="40% - Accent1 2 3 3" xfId="4510"/>
    <cellStyle name="40% - Accent1 2 3 3 2" xfId="4511"/>
    <cellStyle name="40% - Accent1 2 3 3 2 2" xfId="4512"/>
    <cellStyle name="40% - Accent1 2 3 3 2 3" xfId="4513"/>
    <cellStyle name="40% - Accent1 2 3 3 3" xfId="4514"/>
    <cellStyle name="40% - Accent1 2 3 3 3 2" xfId="4515"/>
    <cellStyle name="40% - Accent1 2 3 3 3 3" xfId="4516"/>
    <cellStyle name="40% - Accent1 2 3 3 4" xfId="4517"/>
    <cellStyle name="40% - Accent1 2 3 3 5" xfId="4518"/>
    <cellStyle name="40% - Accent1 2 3 3 6" xfId="4519"/>
    <cellStyle name="40% - Accent1 2 3 3 7" xfId="4520"/>
    <cellStyle name="40% - Accent1 2 3 3 8" xfId="4521"/>
    <cellStyle name="40% - Accent1 2 3 4" xfId="4522"/>
    <cellStyle name="40% - Accent1 2 3 4 2" xfId="4523"/>
    <cellStyle name="40% - Accent1 2 3 4 2 2" xfId="4524"/>
    <cellStyle name="40% - Accent1 2 3 4 2 3" xfId="4525"/>
    <cellStyle name="40% - Accent1 2 3 4 3" xfId="4526"/>
    <cellStyle name="40% - Accent1 2 3 4 3 2" xfId="4527"/>
    <cellStyle name="40% - Accent1 2 3 4 4" xfId="4528"/>
    <cellStyle name="40% - Accent1 2 3 5" xfId="4529"/>
    <cellStyle name="40% - Accent1 2 3 5 2" xfId="4530"/>
    <cellStyle name="40% - Accent1 2 3 5 3" xfId="4531"/>
    <cellStyle name="40% - Accent1 2 3 6" xfId="4532"/>
    <cellStyle name="40% - Accent1 2 3 6 2" xfId="4533"/>
    <cellStyle name="40% - Accent1 2 3 6 3" xfId="4534"/>
    <cellStyle name="40% - Accent1 2 3 7" xfId="4535"/>
    <cellStyle name="40% - Accent1 2 3 7 2" xfId="4536"/>
    <cellStyle name="40% - Accent1 2 3 8" xfId="4537"/>
    <cellStyle name="40% - Accent1 2 3 9" xfId="4538"/>
    <cellStyle name="40% - Accent1 2 4" xfId="4539"/>
    <cellStyle name="40% - Accent1 2 4 10" xfId="4540"/>
    <cellStyle name="40% - Accent1 2 4 11" xfId="4541"/>
    <cellStyle name="40% - Accent1 2 4 2" xfId="4542"/>
    <cellStyle name="40% - Accent1 2 4 2 10" xfId="4543"/>
    <cellStyle name="40% - Accent1 2 4 2 2" xfId="4544"/>
    <cellStyle name="40% - Accent1 2 4 2 2 2" xfId="4545"/>
    <cellStyle name="40% - Accent1 2 4 2 2 2 2" xfId="4546"/>
    <cellStyle name="40% - Accent1 2 4 2 2 2 3" xfId="4547"/>
    <cellStyle name="40% - Accent1 2 4 2 2 3" xfId="4548"/>
    <cellStyle name="40% - Accent1 2 4 2 2 3 2" xfId="4549"/>
    <cellStyle name="40% - Accent1 2 4 2 2 3 3" xfId="4550"/>
    <cellStyle name="40% - Accent1 2 4 2 2 4" xfId="4551"/>
    <cellStyle name="40% - Accent1 2 4 2 2 5" xfId="4552"/>
    <cellStyle name="40% - Accent1 2 4 2 2 6" xfId="4553"/>
    <cellStyle name="40% - Accent1 2 4 2 2 7" xfId="4554"/>
    <cellStyle name="40% - Accent1 2 4 2 2 8" xfId="4555"/>
    <cellStyle name="40% - Accent1 2 4 2 3" xfId="4556"/>
    <cellStyle name="40% - Accent1 2 4 2 3 2" xfId="4557"/>
    <cellStyle name="40% - Accent1 2 4 2 3 2 2" xfId="4558"/>
    <cellStyle name="40% - Accent1 2 4 2 3 2 3" xfId="4559"/>
    <cellStyle name="40% - Accent1 2 4 2 3 3" xfId="4560"/>
    <cellStyle name="40% - Accent1 2 4 2 3 3 2" xfId="4561"/>
    <cellStyle name="40% - Accent1 2 4 2 3 4" xfId="4562"/>
    <cellStyle name="40% - Accent1 2 4 2 4" xfId="4563"/>
    <cellStyle name="40% - Accent1 2 4 2 4 2" xfId="4564"/>
    <cellStyle name="40% - Accent1 2 4 2 4 3" xfId="4565"/>
    <cellStyle name="40% - Accent1 2 4 2 5" xfId="4566"/>
    <cellStyle name="40% - Accent1 2 4 2 5 2" xfId="4567"/>
    <cellStyle name="40% - Accent1 2 4 2 5 3" xfId="4568"/>
    <cellStyle name="40% - Accent1 2 4 2 6" xfId="4569"/>
    <cellStyle name="40% - Accent1 2 4 2 6 2" xfId="4570"/>
    <cellStyle name="40% - Accent1 2 4 2 7" xfId="4571"/>
    <cellStyle name="40% - Accent1 2 4 2 8" xfId="4572"/>
    <cellStyle name="40% - Accent1 2 4 2 9" xfId="4573"/>
    <cellStyle name="40% - Accent1 2 4 3" xfId="4574"/>
    <cellStyle name="40% - Accent1 2 4 3 2" xfId="4575"/>
    <cellStyle name="40% - Accent1 2 4 3 2 2" xfId="4576"/>
    <cellStyle name="40% - Accent1 2 4 3 2 3" xfId="4577"/>
    <cellStyle name="40% - Accent1 2 4 3 3" xfId="4578"/>
    <cellStyle name="40% - Accent1 2 4 3 3 2" xfId="4579"/>
    <cellStyle name="40% - Accent1 2 4 3 3 3" xfId="4580"/>
    <cellStyle name="40% - Accent1 2 4 3 4" xfId="4581"/>
    <cellStyle name="40% - Accent1 2 4 3 5" xfId="4582"/>
    <cellStyle name="40% - Accent1 2 4 3 6" xfId="4583"/>
    <cellStyle name="40% - Accent1 2 4 3 7" xfId="4584"/>
    <cellStyle name="40% - Accent1 2 4 3 8" xfId="4585"/>
    <cellStyle name="40% - Accent1 2 4 4" xfId="4586"/>
    <cellStyle name="40% - Accent1 2 4 4 2" xfId="4587"/>
    <cellStyle name="40% - Accent1 2 4 4 2 2" xfId="4588"/>
    <cellStyle name="40% - Accent1 2 4 4 2 3" xfId="4589"/>
    <cellStyle name="40% - Accent1 2 4 4 3" xfId="4590"/>
    <cellStyle name="40% - Accent1 2 4 4 3 2" xfId="4591"/>
    <cellStyle name="40% - Accent1 2 4 4 4" xfId="4592"/>
    <cellStyle name="40% - Accent1 2 4 5" xfId="4593"/>
    <cellStyle name="40% - Accent1 2 4 5 2" xfId="4594"/>
    <cellStyle name="40% - Accent1 2 4 5 3" xfId="4595"/>
    <cellStyle name="40% - Accent1 2 4 6" xfId="4596"/>
    <cellStyle name="40% - Accent1 2 4 6 2" xfId="4597"/>
    <cellStyle name="40% - Accent1 2 4 6 3" xfId="4598"/>
    <cellStyle name="40% - Accent1 2 4 7" xfId="4599"/>
    <cellStyle name="40% - Accent1 2 4 7 2" xfId="4600"/>
    <cellStyle name="40% - Accent1 2 4 8" xfId="4601"/>
    <cellStyle name="40% - Accent1 2 4 9" xfId="4602"/>
    <cellStyle name="40% - Accent1 2 5" xfId="4603"/>
    <cellStyle name="40% - Accent1 2 5 10" xfId="4604"/>
    <cellStyle name="40% - Accent1 2 5 11" xfId="4605"/>
    <cellStyle name="40% - Accent1 2 5 2" xfId="4606"/>
    <cellStyle name="40% - Accent1 2 5 2 2" xfId="4607"/>
    <cellStyle name="40% - Accent1 2 5 2 2 2" xfId="4608"/>
    <cellStyle name="40% - Accent1 2 5 2 2 2 2" xfId="4609"/>
    <cellStyle name="40% - Accent1 2 5 2 2 2 3" xfId="4610"/>
    <cellStyle name="40% - Accent1 2 5 2 2 3" xfId="4611"/>
    <cellStyle name="40% - Accent1 2 5 2 2 3 2" xfId="4612"/>
    <cellStyle name="40% - Accent1 2 5 2 2 3 3" xfId="4613"/>
    <cellStyle name="40% - Accent1 2 5 2 2 4" xfId="4614"/>
    <cellStyle name="40% - Accent1 2 5 2 2 5" xfId="4615"/>
    <cellStyle name="40% - Accent1 2 5 2 2 6" xfId="4616"/>
    <cellStyle name="40% - Accent1 2 5 2 2 7" xfId="4617"/>
    <cellStyle name="40% - Accent1 2 5 2 2 8" xfId="4618"/>
    <cellStyle name="40% - Accent1 2 5 2 3" xfId="4619"/>
    <cellStyle name="40% - Accent1 2 5 2 3 2" xfId="4620"/>
    <cellStyle name="40% - Accent1 2 5 2 3 2 2" xfId="4621"/>
    <cellStyle name="40% - Accent1 2 5 2 3 2 3" xfId="4622"/>
    <cellStyle name="40% - Accent1 2 5 2 3 3" xfId="4623"/>
    <cellStyle name="40% - Accent1 2 5 2 3 3 2" xfId="4624"/>
    <cellStyle name="40% - Accent1 2 5 2 3 4" xfId="4625"/>
    <cellStyle name="40% - Accent1 2 5 2 4" xfId="4626"/>
    <cellStyle name="40% - Accent1 2 5 2 4 2" xfId="4627"/>
    <cellStyle name="40% - Accent1 2 5 2 4 3" xfId="4628"/>
    <cellStyle name="40% - Accent1 2 5 2 5" xfId="4629"/>
    <cellStyle name="40% - Accent1 2 5 2 6" xfId="4630"/>
    <cellStyle name="40% - Accent1 2 5 2 6 2" xfId="4631"/>
    <cellStyle name="40% - Accent1 2 5 2 7" xfId="4632"/>
    <cellStyle name="40% - Accent1 2 5 2 8" xfId="4633"/>
    <cellStyle name="40% - Accent1 2 5 2 9" xfId="4634"/>
    <cellStyle name="40% - Accent1 2 5 3" xfId="4635"/>
    <cellStyle name="40% - Accent1 2 5 3 2" xfId="4636"/>
    <cellStyle name="40% - Accent1 2 5 3 2 2" xfId="4637"/>
    <cellStyle name="40% - Accent1 2 5 3 2 3" xfId="4638"/>
    <cellStyle name="40% - Accent1 2 5 3 3" xfId="4639"/>
    <cellStyle name="40% - Accent1 2 5 3 3 2" xfId="4640"/>
    <cellStyle name="40% - Accent1 2 5 3 3 3" xfId="4641"/>
    <cellStyle name="40% - Accent1 2 5 3 4" xfId="4642"/>
    <cellStyle name="40% - Accent1 2 5 3 5" xfId="4643"/>
    <cellStyle name="40% - Accent1 2 5 3 6" xfId="4644"/>
    <cellStyle name="40% - Accent1 2 5 3 7" xfId="4645"/>
    <cellStyle name="40% - Accent1 2 5 3 8" xfId="4646"/>
    <cellStyle name="40% - Accent1 2 5 4" xfId="4647"/>
    <cellStyle name="40% - Accent1 2 5 4 2" xfId="4648"/>
    <cellStyle name="40% - Accent1 2 5 4 2 2" xfId="4649"/>
    <cellStyle name="40% - Accent1 2 5 4 2 3" xfId="4650"/>
    <cellStyle name="40% - Accent1 2 5 4 3" xfId="4651"/>
    <cellStyle name="40% - Accent1 2 5 4 3 2" xfId="4652"/>
    <cellStyle name="40% - Accent1 2 5 4 4" xfId="4653"/>
    <cellStyle name="40% - Accent1 2 5 5" xfId="4654"/>
    <cellStyle name="40% - Accent1 2 5 5 2" xfId="4655"/>
    <cellStyle name="40% - Accent1 2 5 5 3" xfId="4656"/>
    <cellStyle name="40% - Accent1 2 5 6" xfId="4657"/>
    <cellStyle name="40% - Accent1 2 5 6 2" xfId="4658"/>
    <cellStyle name="40% - Accent1 2 5 6 3" xfId="4659"/>
    <cellStyle name="40% - Accent1 2 5 7" xfId="4660"/>
    <cellStyle name="40% - Accent1 2 5 7 2" xfId="4661"/>
    <cellStyle name="40% - Accent1 2 5 8" xfId="4662"/>
    <cellStyle name="40% - Accent1 2 5 9" xfId="4663"/>
    <cellStyle name="40% - Accent1 2 6" xfId="4664"/>
    <cellStyle name="40% - Accent1 2 6 10" xfId="4665"/>
    <cellStyle name="40% - Accent1 2 6 11" xfId="4666"/>
    <cellStyle name="40% - Accent1 2 6 2" xfId="4667"/>
    <cellStyle name="40% - Accent1 2 6 2 2" xfId="4668"/>
    <cellStyle name="40% - Accent1 2 6 2 2 2" xfId="4669"/>
    <cellStyle name="40% - Accent1 2 6 2 2 2 2" xfId="4670"/>
    <cellStyle name="40% - Accent1 2 6 2 2 2 3" xfId="4671"/>
    <cellStyle name="40% - Accent1 2 6 2 2 3" xfId="4672"/>
    <cellStyle name="40% - Accent1 2 6 2 2 3 2" xfId="4673"/>
    <cellStyle name="40% - Accent1 2 6 2 2 3 3" xfId="4674"/>
    <cellStyle name="40% - Accent1 2 6 2 2 4" xfId="4675"/>
    <cellStyle name="40% - Accent1 2 6 2 2 5" xfId="4676"/>
    <cellStyle name="40% - Accent1 2 6 2 2 6" xfId="4677"/>
    <cellStyle name="40% - Accent1 2 6 2 2 7" xfId="4678"/>
    <cellStyle name="40% - Accent1 2 6 2 2 8" xfId="4679"/>
    <cellStyle name="40% - Accent1 2 6 2 3" xfId="4680"/>
    <cellStyle name="40% - Accent1 2 6 2 3 2" xfId="4681"/>
    <cellStyle name="40% - Accent1 2 6 2 3 2 2" xfId="4682"/>
    <cellStyle name="40% - Accent1 2 6 2 3 2 3" xfId="4683"/>
    <cellStyle name="40% - Accent1 2 6 2 3 3" xfId="4684"/>
    <cellStyle name="40% - Accent1 2 6 2 3 3 2" xfId="4685"/>
    <cellStyle name="40% - Accent1 2 6 2 3 4" xfId="4686"/>
    <cellStyle name="40% - Accent1 2 6 2 4" xfId="4687"/>
    <cellStyle name="40% - Accent1 2 6 2 4 2" xfId="4688"/>
    <cellStyle name="40% - Accent1 2 6 2 4 3" xfId="4689"/>
    <cellStyle name="40% - Accent1 2 6 2 5" xfId="4690"/>
    <cellStyle name="40% - Accent1 2 6 2 6" xfId="4691"/>
    <cellStyle name="40% - Accent1 2 6 2 6 2" xfId="4692"/>
    <cellStyle name="40% - Accent1 2 6 2 7" xfId="4693"/>
    <cellStyle name="40% - Accent1 2 6 2 8" xfId="4694"/>
    <cellStyle name="40% - Accent1 2 6 2 9" xfId="4695"/>
    <cellStyle name="40% - Accent1 2 6 3" xfId="4696"/>
    <cellStyle name="40% - Accent1 2 6 3 2" xfId="4697"/>
    <cellStyle name="40% - Accent1 2 6 3 2 2" xfId="4698"/>
    <cellStyle name="40% - Accent1 2 6 3 2 3" xfId="4699"/>
    <cellStyle name="40% - Accent1 2 6 3 3" xfId="4700"/>
    <cellStyle name="40% - Accent1 2 6 3 3 2" xfId="4701"/>
    <cellStyle name="40% - Accent1 2 6 3 3 3" xfId="4702"/>
    <cellStyle name="40% - Accent1 2 6 3 4" xfId="4703"/>
    <cellStyle name="40% - Accent1 2 6 3 5" xfId="4704"/>
    <cellStyle name="40% - Accent1 2 6 3 6" xfId="4705"/>
    <cellStyle name="40% - Accent1 2 6 3 7" xfId="4706"/>
    <cellStyle name="40% - Accent1 2 6 3 8" xfId="4707"/>
    <cellStyle name="40% - Accent1 2 6 4" xfId="4708"/>
    <cellStyle name="40% - Accent1 2 6 4 2" xfId="4709"/>
    <cellStyle name="40% - Accent1 2 6 4 2 2" xfId="4710"/>
    <cellStyle name="40% - Accent1 2 6 4 2 3" xfId="4711"/>
    <cellStyle name="40% - Accent1 2 6 4 3" xfId="4712"/>
    <cellStyle name="40% - Accent1 2 6 4 3 2" xfId="4713"/>
    <cellStyle name="40% - Accent1 2 6 4 4" xfId="4714"/>
    <cellStyle name="40% - Accent1 2 6 5" xfId="4715"/>
    <cellStyle name="40% - Accent1 2 6 5 2" xfId="4716"/>
    <cellStyle name="40% - Accent1 2 6 5 3" xfId="4717"/>
    <cellStyle name="40% - Accent1 2 6 6" xfId="4718"/>
    <cellStyle name="40% - Accent1 2 6 6 2" xfId="4719"/>
    <cellStyle name="40% - Accent1 2 6 6 3" xfId="4720"/>
    <cellStyle name="40% - Accent1 2 6 7" xfId="4721"/>
    <cellStyle name="40% - Accent1 2 6 7 2" xfId="4722"/>
    <cellStyle name="40% - Accent1 2 6 8" xfId="4723"/>
    <cellStyle name="40% - Accent1 2 6 9" xfId="4724"/>
    <cellStyle name="40% - Accent1 2 7" xfId="4725"/>
    <cellStyle name="40% - Accent1 2 7 2" xfId="4726"/>
    <cellStyle name="40% - Accent1 2 7 2 2" xfId="4727"/>
    <cellStyle name="40% - Accent1 2 7 2 3" xfId="4728"/>
    <cellStyle name="40% - Accent1 2 7 3" xfId="4729"/>
    <cellStyle name="40% - Accent1 2 7 3 2" xfId="4730"/>
    <cellStyle name="40% - Accent1 2 7 4" xfId="4731"/>
    <cellStyle name="40% - Accent1 2 8" xfId="4732"/>
    <cellStyle name="40% - Accent1 2 8 2" xfId="4733"/>
    <cellStyle name="40% - Accent1 2 8 3" xfId="4734"/>
    <cellStyle name="40% - Accent1 2 9" xfId="4735"/>
    <cellStyle name="40% - Accent1 2 9 2" xfId="4736"/>
    <cellStyle name="40% - Accent1 2 9 3" xfId="4737"/>
    <cellStyle name="40% - Accent1 2_Dec monthly report" xfId="4738"/>
    <cellStyle name="40% - Accent1 20" xfId="4739"/>
    <cellStyle name="40% - Accent1 20 2" xfId="4740"/>
    <cellStyle name="40% - Accent1 20 3" xfId="4741"/>
    <cellStyle name="40% - Accent1 21" xfId="4742"/>
    <cellStyle name="40% - Accent1 21 2" xfId="4743"/>
    <cellStyle name="40% - Accent1 21 3" xfId="4744"/>
    <cellStyle name="40% - Accent1 22" xfId="4745"/>
    <cellStyle name="40% - Accent1 23" xfId="4746"/>
    <cellStyle name="40% - Accent1 24" xfId="4747"/>
    <cellStyle name="40% - Accent1 3" xfId="4748"/>
    <cellStyle name="40% - Accent1 3 10" xfId="4749"/>
    <cellStyle name="40% - Accent1 3 11" xfId="4750"/>
    <cellStyle name="40% - Accent1 3 12" xfId="4751"/>
    <cellStyle name="40% - Accent1 3 13" xfId="4752"/>
    <cellStyle name="40% - Accent1 3 14" xfId="4753"/>
    <cellStyle name="40% - Accent1 3 2" xfId="4754"/>
    <cellStyle name="40% - Accent1 3 2 2" xfId="4755"/>
    <cellStyle name="40% - Accent1 3 2 2 10" xfId="4756"/>
    <cellStyle name="40% - Accent1 3 2 2 2" xfId="4757"/>
    <cellStyle name="40% - Accent1 3 2 2 2 2" xfId="4758"/>
    <cellStyle name="40% - Accent1 3 2 2 2 2 2" xfId="4759"/>
    <cellStyle name="40% - Accent1 3 2 2 2 2 3" xfId="4760"/>
    <cellStyle name="40% - Accent1 3 2 2 2 3" xfId="4761"/>
    <cellStyle name="40% - Accent1 3 2 2 2 3 2" xfId="4762"/>
    <cellStyle name="40% - Accent1 3 2 2 2 3 3" xfId="4763"/>
    <cellStyle name="40% - Accent1 3 2 2 2 4" xfId="4764"/>
    <cellStyle name="40% - Accent1 3 2 2 2 5" xfId="4765"/>
    <cellStyle name="40% - Accent1 3 2 2 2 6" xfId="4766"/>
    <cellStyle name="40% - Accent1 3 2 2 2 7" xfId="4767"/>
    <cellStyle name="40% - Accent1 3 2 2 2 8" xfId="4768"/>
    <cellStyle name="40% - Accent1 3 2 2 3" xfId="4769"/>
    <cellStyle name="40% - Accent1 3 2 2 3 2" xfId="4770"/>
    <cellStyle name="40% - Accent1 3 2 2 3 3" xfId="4771"/>
    <cellStyle name="40% - Accent1 3 2 2 4" xfId="4772"/>
    <cellStyle name="40% - Accent1 3 2 2 4 2" xfId="4773"/>
    <cellStyle name="40% - Accent1 3 2 2 4 3" xfId="4774"/>
    <cellStyle name="40% - Accent1 3 2 2 5" xfId="4775"/>
    <cellStyle name="40% - Accent1 3 2 2 5 2" xfId="4776"/>
    <cellStyle name="40% - Accent1 3 2 2 5 3" xfId="4777"/>
    <cellStyle name="40% - Accent1 3 2 2 6" xfId="4778"/>
    <cellStyle name="40% - Accent1 3 2 2 7" xfId="4779"/>
    <cellStyle name="40% - Accent1 3 2 2 8" xfId="4780"/>
    <cellStyle name="40% - Accent1 3 2 2 9" xfId="4781"/>
    <cellStyle name="40% - Accent1 3 2 3" xfId="4782"/>
    <cellStyle name="40% - Accent1 3 2 3 2" xfId="4783"/>
    <cellStyle name="40% - Accent1 3 2 3 2 2" xfId="4784"/>
    <cellStyle name="40% - Accent1 3 2 3 2 3" xfId="4785"/>
    <cellStyle name="40% - Accent1 3 2 3 3" xfId="4786"/>
    <cellStyle name="40% - Accent1 3 2 3 3 2" xfId="4787"/>
    <cellStyle name="40% - Accent1 3 2 3 4" xfId="4788"/>
    <cellStyle name="40% - Accent1 3 2 4" xfId="4789"/>
    <cellStyle name="40% - Accent1 3 2 4 2" xfId="4790"/>
    <cellStyle name="40% - Accent1 3 2 4 3" xfId="4791"/>
    <cellStyle name="40% - Accent1 3 2 5" xfId="4792"/>
    <cellStyle name="40% - Accent1 3 2 5 2" xfId="4793"/>
    <cellStyle name="40% - Accent1 3 2 5 3" xfId="4794"/>
    <cellStyle name="40% - Accent1 3 2 6" xfId="4795"/>
    <cellStyle name="40% - Accent1 3 2 7" xfId="4796"/>
    <cellStyle name="40% - Accent1 3 2 8" xfId="4797"/>
    <cellStyle name="40% - Accent1 3 2 9" xfId="4798"/>
    <cellStyle name="40% - Accent1 3 3" xfId="4799"/>
    <cellStyle name="40% - Accent1 3 3 2" xfId="4800"/>
    <cellStyle name="40% - Accent1 3 3 2 2" xfId="4801"/>
    <cellStyle name="40% - Accent1 3 3 2 3" xfId="4802"/>
    <cellStyle name="40% - Accent1 3 3 2 3 2" xfId="4803"/>
    <cellStyle name="40% - Accent1 3 3 3" xfId="4804"/>
    <cellStyle name="40% - Accent1 3 3 3 2" xfId="4805"/>
    <cellStyle name="40% - Accent1 3 3 3 3" xfId="4806"/>
    <cellStyle name="40% - Accent1 3 3 4" xfId="4807"/>
    <cellStyle name="40% - Accent1 3 3 4 2" xfId="4808"/>
    <cellStyle name="40% - Accent1 3 3 5" xfId="4809"/>
    <cellStyle name="40% - Accent1 3 3 6" xfId="4810"/>
    <cellStyle name="40% - Accent1 3 3 7" xfId="4811"/>
    <cellStyle name="40% - Accent1 3 3 8" xfId="4812"/>
    <cellStyle name="40% - Accent1 3 4" xfId="4813"/>
    <cellStyle name="40% - Accent1 3 4 2" xfId="4814"/>
    <cellStyle name="40% - Accent1 3 4 2 2" xfId="4815"/>
    <cellStyle name="40% - Accent1 3 4 2 3" xfId="4816"/>
    <cellStyle name="40% - Accent1 3 4 3" xfId="4817"/>
    <cellStyle name="40% - Accent1 3 4 3 2" xfId="4818"/>
    <cellStyle name="40% - Accent1 3 4 3 3" xfId="4819"/>
    <cellStyle name="40% - Accent1 3 4 4" xfId="4820"/>
    <cellStyle name="40% - Accent1 3 4 4 2" xfId="4821"/>
    <cellStyle name="40% - Accent1 3 4 5" xfId="4822"/>
    <cellStyle name="40% - Accent1 3 4 6" xfId="4823"/>
    <cellStyle name="40% - Accent1 3 4 7" xfId="4824"/>
    <cellStyle name="40% - Accent1 3 4 8" xfId="4825"/>
    <cellStyle name="40% - Accent1 3 5" xfId="4826"/>
    <cellStyle name="40% - Accent1 3 5 2" xfId="4827"/>
    <cellStyle name="40% - Accent1 3 5 2 2" xfId="4828"/>
    <cellStyle name="40% - Accent1 3 5 2 3" xfId="4829"/>
    <cellStyle name="40% - Accent1 3 5 3" xfId="4830"/>
    <cellStyle name="40% - Accent1 3 5 3 2" xfId="4831"/>
    <cellStyle name="40% - Accent1 3 5 4" xfId="4832"/>
    <cellStyle name="40% - Accent1 3 5 5" xfId="4833"/>
    <cellStyle name="40% - Accent1 3 5 6" xfId="4834"/>
    <cellStyle name="40% - Accent1 3 5 7" xfId="4835"/>
    <cellStyle name="40% - Accent1 3 5 8" xfId="4836"/>
    <cellStyle name="40% - Accent1 3 6" xfId="4837"/>
    <cellStyle name="40% - Accent1 3 6 2" xfId="4838"/>
    <cellStyle name="40% - Accent1 3 6 3" xfId="4839"/>
    <cellStyle name="40% - Accent1 3 7" xfId="4840"/>
    <cellStyle name="40% - Accent1 3 7 2" xfId="4841"/>
    <cellStyle name="40% - Accent1 3 7 3" xfId="4842"/>
    <cellStyle name="40% - Accent1 3 8" xfId="4843"/>
    <cellStyle name="40% - Accent1 3 8 2" xfId="4844"/>
    <cellStyle name="40% - Accent1 3 8 3" xfId="4845"/>
    <cellStyle name="40% - Accent1 3 9" xfId="4846"/>
    <cellStyle name="40% - Accent1 3 9 2" xfId="4847"/>
    <cellStyle name="40% - Accent1 3 9 3" xfId="4848"/>
    <cellStyle name="40% - Accent1 4" xfId="4849"/>
    <cellStyle name="40% - Accent1 4 10" xfId="4850"/>
    <cellStyle name="40% - Accent1 4 11" xfId="4851"/>
    <cellStyle name="40% - Accent1 4 12" xfId="4852"/>
    <cellStyle name="40% - Accent1 4 13" xfId="4853"/>
    <cellStyle name="40% - Accent1 4 2" xfId="4854"/>
    <cellStyle name="40% - Accent1 4 2 2" xfId="4855"/>
    <cellStyle name="40% - Accent1 4 2 2 2" xfId="4856"/>
    <cellStyle name="40% - Accent1 4 2 2 2 2" xfId="4857"/>
    <cellStyle name="40% - Accent1 4 2 2 2 2 2" xfId="4858"/>
    <cellStyle name="40% - Accent1 4 2 2 2 2 3" xfId="4859"/>
    <cellStyle name="40% - Accent1 4 2 2 2 3" xfId="4860"/>
    <cellStyle name="40% - Accent1 4 2 2 2 3 2" xfId="4861"/>
    <cellStyle name="40% - Accent1 4 2 2 2 3 3" xfId="4862"/>
    <cellStyle name="40% - Accent1 4 2 2 2 4" xfId="4863"/>
    <cellStyle name="40% - Accent1 4 2 2 2 5" xfId="4864"/>
    <cellStyle name="40% - Accent1 4 2 2 2 6" xfId="4865"/>
    <cellStyle name="40% - Accent1 4 2 2 2 7" xfId="4866"/>
    <cellStyle name="40% - Accent1 4 2 2 2 8" xfId="4867"/>
    <cellStyle name="40% - Accent1 4 2 2 3" xfId="4868"/>
    <cellStyle name="40% - Accent1 4 2 2 3 2" xfId="4869"/>
    <cellStyle name="40% - Accent1 4 2 2 3 3" xfId="4870"/>
    <cellStyle name="40% - Accent1 4 2 2 4" xfId="4871"/>
    <cellStyle name="40% - Accent1 4 2 2 4 2" xfId="4872"/>
    <cellStyle name="40% - Accent1 4 2 2 4 3" xfId="4873"/>
    <cellStyle name="40% - Accent1 4 2 2 5" xfId="4874"/>
    <cellStyle name="40% - Accent1 4 2 2 5 2" xfId="4875"/>
    <cellStyle name="40% - Accent1 4 2 2 6" xfId="4876"/>
    <cellStyle name="40% - Accent1 4 2 2 7" xfId="4877"/>
    <cellStyle name="40% - Accent1 4 2 2 8" xfId="4878"/>
    <cellStyle name="40% - Accent1 4 2 2 9" xfId="4879"/>
    <cellStyle name="40% - Accent1 4 2 3" xfId="4880"/>
    <cellStyle name="40% - Accent1 4 2 3 2" xfId="4881"/>
    <cellStyle name="40% - Accent1 4 2 3 2 2" xfId="4882"/>
    <cellStyle name="40% - Accent1 4 2 3 2 3" xfId="4883"/>
    <cellStyle name="40% - Accent1 4 2 3 3" xfId="4884"/>
    <cellStyle name="40% - Accent1 4 2 3 3 2" xfId="4885"/>
    <cellStyle name="40% - Accent1 4 2 3 4" xfId="4886"/>
    <cellStyle name="40% - Accent1 4 2 4" xfId="4887"/>
    <cellStyle name="40% - Accent1 4 2 4 2" xfId="4888"/>
    <cellStyle name="40% - Accent1 4 2 4 3" xfId="4889"/>
    <cellStyle name="40% - Accent1 4 2 5" xfId="4890"/>
    <cellStyle name="40% - Accent1 4 2 5 2" xfId="4891"/>
    <cellStyle name="40% - Accent1 4 2 5 3" xfId="4892"/>
    <cellStyle name="40% - Accent1 4 2 6" xfId="4893"/>
    <cellStyle name="40% - Accent1 4 2 7" xfId="4894"/>
    <cellStyle name="40% - Accent1 4 2 8" xfId="4895"/>
    <cellStyle name="40% - Accent1 4 2 9" xfId="4896"/>
    <cellStyle name="40% - Accent1 4 3" xfId="4897"/>
    <cellStyle name="40% - Accent1 4 3 2" xfId="4898"/>
    <cellStyle name="40% - Accent1 4 3 2 2" xfId="4899"/>
    <cellStyle name="40% - Accent1 4 3 2 3" xfId="4900"/>
    <cellStyle name="40% - Accent1 4 3 3" xfId="4901"/>
    <cellStyle name="40% - Accent1 4 3 3 2" xfId="4902"/>
    <cellStyle name="40% - Accent1 4 3 3 3" xfId="4903"/>
    <cellStyle name="40% - Accent1 4 3 4" xfId="4904"/>
    <cellStyle name="40% - Accent1 4 3 4 2" xfId="4905"/>
    <cellStyle name="40% - Accent1 4 3 5" xfId="4906"/>
    <cellStyle name="40% - Accent1 4 3 6" xfId="4907"/>
    <cellStyle name="40% - Accent1 4 3 7" xfId="4908"/>
    <cellStyle name="40% - Accent1 4 3 8" xfId="4909"/>
    <cellStyle name="40% - Accent1 4 4" xfId="4910"/>
    <cellStyle name="40% - Accent1 4 4 2" xfId="4911"/>
    <cellStyle name="40% - Accent1 4 4 2 2" xfId="4912"/>
    <cellStyle name="40% - Accent1 4 4 2 3" xfId="4913"/>
    <cellStyle name="40% - Accent1 4 4 3" xfId="4914"/>
    <cellStyle name="40% - Accent1 4 4 3 2" xfId="4915"/>
    <cellStyle name="40% - Accent1 4 4 3 3" xfId="4916"/>
    <cellStyle name="40% - Accent1 4 4 4" xfId="4917"/>
    <cellStyle name="40% - Accent1 4 4 5" xfId="4918"/>
    <cellStyle name="40% - Accent1 4 4 6" xfId="4919"/>
    <cellStyle name="40% - Accent1 4 4 7" xfId="4920"/>
    <cellStyle name="40% - Accent1 4 4 8" xfId="4921"/>
    <cellStyle name="40% - Accent1 4 5" xfId="4922"/>
    <cellStyle name="40% - Accent1 4 5 2" xfId="4923"/>
    <cellStyle name="40% - Accent1 4 5 2 2" xfId="4924"/>
    <cellStyle name="40% - Accent1 4 5 2 3" xfId="4925"/>
    <cellStyle name="40% - Accent1 4 5 3" xfId="4926"/>
    <cellStyle name="40% - Accent1 4 5 3 2" xfId="4927"/>
    <cellStyle name="40% - Accent1 4 5 4" xfId="4928"/>
    <cellStyle name="40% - Accent1 4 6" xfId="4929"/>
    <cellStyle name="40% - Accent1 4 6 2" xfId="4930"/>
    <cellStyle name="40% - Accent1 4 6 3" xfId="4931"/>
    <cellStyle name="40% - Accent1 4 7" xfId="4932"/>
    <cellStyle name="40% - Accent1 4 7 2" xfId="4933"/>
    <cellStyle name="40% - Accent1 4 7 3" xfId="4934"/>
    <cellStyle name="40% - Accent1 4 8" xfId="4935"/>
    <cellStyle name="40% - Accent1 4 8 2" xfId="4936"/>
    <cellStyle name="40% - Accent1 4 8 3" xfId="4937"/>
    <cellStyle name="40% - Accent1 4 9" xfId="4938"/>
    <cellStyle name="40% - Accent1 5" xfId="4939"/>
    <cellStyle name="40% - Accent1 5 10" xfId="4940"/>
    <cellStyle name="40% - Accent1 5 11" xfId="4941"/>
    <cellStyle name="40% - Accent1 5 12" xfId="4942"/>
    <cellStyle name="40% - Accent1 5 2" xfId="4943"/>
    <cellStyle name="40% - Accent1 5 2 2" xfId="4944"/>
    <cellStyle name="40% - Accent1 5 2 2 2" xfId="4945"/>
    <cellStyle name="40% - Accent1 5 2 2 2 2" xfId="4946"/>
    <cellStyle name="40% - Accent1 5 2 2 2 2 2" xfId="4947"/>
    <cellStyle name="40% - Accent1 5 2 2 2 2 3" xfId="4948"/>
    <cellStyle name="40% - Accent1 5 2 2 2 3" xfId="4949"/>
    <cellStyle name="40% - Accent1 5 2 2 2 3 2" xfId="4950"/>
    <cellStyle name="40% - Accent1 5 2 2 2 3 3" xfId="4951"/>
    <cellStyle name="40% - Accent1 5 2 2 2 4" xfId="4952"/>
    <cellStyle name="40% - Accent1 5 2 2 2 5" xfId="4953"/>
    <cellStyle name="40% - Accent1 5 2 2 2 6" xfId="4954"/>
    <cellStyle name="40% - Accent1 5 2 2 2 7" xfId="4955"/>
    <cellStyle name="40% - Accent1 5 2 2 2 8" xfId="4956"/>
    <cellStyle name="40% - Accent1 5 2 2 3" xfId="4957"/>
    <cellStyle name="40% - Accent1 5 2 2 3 2" xfId="4958"/>
    <cellStyle name="40% - Accent1 5 2 2 3 3" xfId="4959"/>
    <cellStyle name="40% - Accent1 5 2 2 4" xfId="4960"/>
    <cellStyle name="40% - Accent1 5 2 2 4 2" xfId="4961"/>
    <cellStyle name="40% - Accent1 5 2 2 4 3" xfId="4962"/>
    <cellStyle name="40% - Accent1 5 2 2 5" xfId="4963"/>
    <cellStyle name="40% - Accent1 5 2 2 5 2" xfId="4964"/>
    <cellStyle name="40% - Accent1 5 2 2 6" xfId="4965"/>
    <cellStyle name="40% - Accent1 5 2 2 7" xfId="4966"/>
    <cellStyle name="40% - Accent1 5 2 2 8" xfId="4967"/>
    <cellStyle name="40% - Accent1 5 2 2 9" xfId="4968"/>
    <cellStyle name="40% - Accent1 5 2 3" xfId="4969"/>
    <cellStyle name="40% - Accent1 5 2 3 2" xfId="4970"/>
    <cellStyle name="40% - Accent1 5 2 3 2 2" xfId="4971"/>
    <cellStyle name="40% - Accent1 5 2 3 2 3" xfId="4972"/>
    <cellStyle name="40% - Accent1 5 2 3 3" xfId="4973"/>
    <cellStyle name="40% - Accent1 5 2 3 3 2" xfId="4974"/>
    <cellStyle name="40% - Accent1 5 2 3 4" xfId="4975"/>
    <cellStyle name="40% - Accent1 5 2 4" xfId="4976"/>
    <cellStyle name="40% - Accent1 5 2 5" xfId="4977"/>
    <cellStyle name="40% - Accent1 5 2_Dec monthly report" xfId="4978"/>
    <cellStyle name="40% - Accent1 5 3" xfId="4979"/>
    <cellStyle name="40% - Accent1 5 3 2" xfId="4980"/>
    <cellStyle name="40% - Accent1 5 3 2 2" xfId="4981"/>
    <cellStyle name="40% - Accent1 5 3 2 3" xfId="4982"/>
    <cellStyle name="40% - Accent1 5 3 3" xfId="4983"/>
    <cellStyle name="40% - Accent1 5 3 3 2" xfId="4984"/>
    <cellStyle name="40% - Accent1 5 3 3 3" xfId="4985"/>
    <cellStyle name="40% - Accent1 5 3 4" xfId="4986"/>
    <cellStyle name="40% - Accent1 5 3 4 2" xfId="4987"/>
    <cellStyle name="40% - Accent1 5 3 5" xfId="4988"/>
    <cellStyle name="40% - Accent1 5 3 6" xfId="4989"/>
    <cellStyle name="40% - Accent1 5 3 7" xfId="4990"/>
    <cellStyle name="40% - Accent1 5 3 8" xfId="4991"/>
    <cellStyle name="40% - Accent1 5 4" xfId="4992"/>
    <cellStyle name="40% - Accent1 5 4 2" xfId="4993"/>
    <cellStyle name="40% - Accent1 5 4 2 2" xfId="4994"/>
    <cellStyle name="40% - Accent1 5 4 2 3" xfId="4995"/>
    <cellStyle name="40% - Accent1 5 4 3" xfId="4996"/>
    <cellStyle name="40% - Accent1 5 4 3 2" xfId="4997"/>
    <cellStyle name="40% - Accent1 5 4 3 3" xfId="4998"/>
    <cellStyle name="40% - Accent1 5 4 4" xfId="4999"/>
    <cellStyle name="40% - Accent1 5 4 5" xfId="5000"/>
    <cellStyle name="40% - Accent1 5 4 6" xfId="5001"/>
    <cellStyle name="40% - Accent1 5 4 7" xfId="5002"/>
    <cellStyle name="40% - Accent1 5 4 8" xfId="5003"/>
    <cellStyle name="40% - Accent1 5 5" xfId="5004"/>
    <cellStyle name="40% - Accent1 5 5 2" xfId="5005"/>
    <cellStyle name="40% - Accent1 5 5 3" xfId="5006"/>
    <cellStyle name="40% - Accent1 5 6" xfId="5007"/>
    <cellStyle name="40% - Accent1 5 6 2" xfId="5008"/>
    <cellStyle name="40% - Accent1 5 6 3" xfId="5009"/>
    <cellStyle name="40% - Accent1 5 7" xfId="5010"/>
    <cellStyle name="40% - Accent1 5 7 2" xfId="5011"/>
    <cellStyle name="40% - Accent1 5 7 3" xfId="5012"/>
    <cellStyle name="40% - Accent1 5 8" xfId="5013"/>
    <cellStyle name="40% - Accent1 5 9" xfId="5014"/>
    <cellStyle name="40% - Accent1 6" xfId="5015"/>
    <cellStyle name="40% - Accent1 6 2" xfId="5016"/>
    <cellStyle name="40% - Accent1 6 2 2" xfId="5017"/>
    <cellStyle name="40% - Accent1 6 2 2 2" xfId="5018"/>
    <cellStyle name="40% - Accent1 6 2 2 2 2" xfId="5019"/>
    <cellStyle name="40% - Accent1 6 2 2 2 3" xfId="5020"/>
    <cellStyle name="40% - Accent1 6 2 2 3" xfId="5021"/>
    <cellStyle name="40% - Accent1 6 2 2 3 2" xfId="5022"/>
    <cellStyle name="40% - Accent1 6 2 2 3 3" xfId="5023"/>
    <cellStyle name="40% - Accent1 6 2 2 4" xfId="5024"/>
    <cellStyle name="40% - Accent1 6 2 2 5" xfId="5025"/>
    <cellStyle name="40% - Accent1 6 2 2 6" xfId="5026"/>
    <cellStyle name="40% - Accent1 6 2 2 7" xfId="5027"/>
    <cellStyle name="40% - Accent1 6 2 2 8" xfId="5028"/>
    <cellStyle name="40% - Accent1 6 2 3" xfId="5029"/>
    <cellStyle name="40% - Accent1 6 2 3 2" xfId="5030"/>
    <cellStyle name="40% - Accent1 6 2 3 3" xfId="5031"/>
    <cellStyle name="40% - Accent1 6 2 4" xfId="5032"/>
    <cellStyle name="40% - Accent1 6 2 4 2" xfId="5033"/>
    <cellStyle name="40% - Accent1 6 2 4 3" xfId="5034"/>
    <cellStyle name="40% - Accent1 6 2 5" xfId="5035"/>
    <cellStyle name="40% - Accent1 6 2 5 2" xfId="5036"/>
    <cellStyle name="40% - Accent1 6 2 6" xfId="5037"/>
    <cellStyle name="40% - Accent1 6 2 7" xfId="5038"/>
    <cellStyle name="40% - Accent1 6 2 8" xfId="5039"/>
    <cellStyle name="40% - Accent1 6 2 9" xfId="5040"/>
    <cellStyle name="40% - Accent1 6 3" xfId="5041"/>
    <cellStyle name="40% - Accent1 6 3 2" xfId="5042"/>
    <cellStyle name="40% - Accent1 6 3 2 2" xfId="5043"/>
    <cellStyle name="40% - Accent1 6 3 2 3" xfId="5044"/>
    <cellStyle name="40% - Accent1 6 3 3" xfId="5045"/>
    <cellStyle name="40% - Accent1 6 3 3 2" xfId="5046"/>
    <cellStyle name="40% - Accent1 6 3 4" xfId="5047"/>
    <cellStyle name="40% - Accent1 6 4" xfId="5048"/>
    <cellStyle name="40% - Accent1 6 5" xfId="5049"/>
    <cellStyle name="40% - Accent1 6_Dec monthly report" xfId="5050"/>
    <cellStyle name="40% - Accent1 7" xfId="5051"/>
    <cellStyle name="40% - Accent1 7 2" xfId="5052"/>
    <cellStyle name="40% - Accent1 7 3" xfId="5053"/>
    <cellStyle name="40% - Accent1 7 4" xfId="5054"/>
    <cellStyle name="40% - Accent1 8" xfId="5055"/>
    <cellStyle name="40% - Accent1 8 2" xfId="5056"/>
    <cellStyle name="40% - Accent1 8 2 2" xfId="5057"/>
    <cellStyle name="40% - Accent1 8 2 3" xfId="5058"/>
    <cellStyle name="40% - Accent1 8 2 3 2" xfId="5059"/>
    <cellStyle name="40% - Accent1 8 3" xfId="5060"/>
    <cellStyle name="40% - Accent1 8 3 2" xfId="5061"/>
    <cellStyle name="40% - Accent1 8 3 3" xfId="5062"/>
    <cellStyle name="40% - Accent1 8 4" xfId="5063"/>
    <cellStyle name="40% - Accent1 8 4 2" xfId="5064"/>
    <cellStyle name="40% - Accent1 8 5" xfId="5065"/>
    <cellStyle name="40% - Accent1 8 6" xfId="5066"/>
    <cellStyle name="40% - Accent1 8 7" xfId="5067"/>
    <cellStyle name="40% - Accent1 8 8" xfId="5068"/>
    <cellStyle name="40% - Accent1 9" xfId="5069"/>
    <cellStyle name="40% - Accent1 9 2" xfId="5070"/>
    <cellStyle name="40% - Accent1 9 2 2" xfId="5071"/>
    <cellStyle name="40% - Accent1 9 2 3" xfId="5072"/>
    <cellStyle name="40% - Accent1 9 3" xfId="5073"/>
    <cellStyle name="40% - Accent1 9 3 2" xfId="5074"/>
    <cellStyle name="40% - Accent1 9 3 3" xfId="5075"/>
    <cellStyle name="40% - Accent1 9 4" xfId="5076"/>
    <cellStyle name="40% - Accent1 9 4 2" xfId="5077"/>
    <cellStyle name="40% - Accent1 9 5" xfId="5078"/>
    <cellStyle name="40% - Accent1 9 6" xfId="5079"/>
    <cellStyle name="40% - Accent1 9 7" xfId="5080"/>
    <cellStyle name="40% - Accent1 9 8" xfId="5081"/>
    <cellStyle name="40% - Accent2 10" xfId="5082"/>
    <cellStyle name="40% - Accent2 10 2" xfId="5083"/>
    <cellStyle name="40% - Accent2 10 2 2" xfId="5084"/>
    <cellStyle name="40% - Accent2 10 2 3" xfId="5085"/>
    <cellStyle name="40% - Accent2 10 3" xfId="5086"/>
    <cellStyle name="40% - Accent2 10 4" xfId="5087"/>
    <cellStyle name="40% - Accent2 11" xfId="5088"/>
    <cellStyle name="40% - Accent2 11 2" xfId="5089"/>
    <cellStyle name="40% - Accent2 11 3" xfId="5090"/>
    <cellStyle name="40% - Accent2 12" xfId="5091"/>
    <cellStyle name="40% - Accent2 12 2" xfId="5092"/>
    <cellStyle name="40% - Accent2 12 3" xfId="5093"/>
    <cellStyle name="40% - Accent2 13" xfId="5094"/>
    <cellStyle name="40% - Accent2 13 2" xfId="5095"/>
    <cellStyle name="40% - Accent2 13 3" xfId="5096"/>
    <cellStyle name="40% - Accent2 14" xfId="5097"/>
    <cellStyle name="40% - Accent2 14 2" xfId="5098"/>
    <cellStyle name="40% - Accent2 14 3" xfId="5099"/>
    <cellStyle name="40% - Accent2 15" xfId="5100"/>
    <cellStyle name="40% - Accent2 15 2" xfId="5101"/>
    <cellStyle name="40% - Accent2 15 3" xfId="5102"/>
    <cellStyle name="40% - Accent2 16" xfId="5103"/>
    <cellStyle name="40% - Accent2 16 2" xfId="5104"/>
    <cellStyle name="40% - Accent2 16 3" xfId="5105"/>
    <cellStyle name="40% - Accent2 17" xfId="5106"/>
    <cellStyle name="40% - Accent2 17 2" xfId="5107"/>
    <cellStyle name="40% - Accent2 17 3" xfId="5108"/>
    <cellStyle name="40% - Accent2 18" xfId="5109"/>
    <cellStyle name="40% - Accent2 18 2" xfId="5110"/>
    <cellStyle name="40% - Accent2 18 3" xfId="5111"/>
    <cellStyle name="40% - Accent2 19" xfId="5112"/>
    <cellStyle name="40% - Accent2 19 2" xfId="5113"/>
    <cellStyle name="40% - Accent2 19 3" xfId="5114"/>
    <cellStyle name="40% - Accent2 2" xfId="5115"/>
    <cellStyle name="40% - Accent2 2 10" xfId="5116"/>
    <cellStyle name="40% - Accent2 2 10 2" xfId="5117"/>
    <cellStyle name="40% - Accent2 2 10 3" xfId="5118"/>
    <cellStyle name="40% - Accent2 2 11" xfId="5119"/>
    <cellStyle name="40% - Accent2 2 11 2" xfId="5120"/>
    <cellStyle name="40% - Accent2 2 11 3" xfId="5121"/>
    <cellStyle name="40% - Accent2 2 12" xfId="5122"/>
    <cellStyle name="40% - Accent2 2 12 2" xfId="5123"/>
    <cellStyle name="40% - Accent2 2 12 3" xfId="5124"/>
    <cellStyle name="40% - Accent2 2 13" xfId="5125"/>
    <cellStyle name="40% - Accent2 2 14" xfId="5126"/>
    <cellStyle name="40% - Accent2 2 2" xfId="5127"/>
    <cellStyle name="40% - Accent2 2 2 2" xfId="5128"/>
    <cellStyle name="40% - Accent2 2 2 2 2" xfId="5129"/>
    <cellStyle name="40% - Accent2 2 2 2 3" xfId="5130"/>
    <cellStyle name="40% - Accent2 2 2 2 4" xfId="5131"/>
    <cellStyle name="40% - Accent2 2 2 3" xfId="5132"/>
    <cellStyle name="40% - Accent2 2 2 3 2" xfId="5133"/>
    <cellStyle name="40% - Accent2 2 2 3 3" xfId="5134"/>
    <cellStyle name="40% - Accent2 2 2 4" xfId="5135"/>
    <cellStyle name="40% - Accent2 2 2 4 2" xfId="5136"/>
    <cellStyle name="40% - Accent2 2 2 4 3" xfId="5137"/>
    <cellStyle name="40% - Accent2 2 2 5" xfId="5138"/>
    <cellStyle name="40% - Accent2 2 2 6" xfId="5139"/>
    <cellStyle name="40% - Accent2 2 2 7" xfId="5140"/>
    <cellStyle name="40% - Accent2 2 2 8" xfId="5141"/>
    <cellStyle name="40% - Accent2 2 2_Dec monthly report" xfId="5142"/>
    <cellStyle name="40% - Accent2 2 3" xfId="5143"/>
    <cellStyle name="40% - Accent2 2 3 10" xfId="5144"/>
    <cellStyle name="40% - Accent2 2 3 11" xfId="5145"/>
    <cellStyle name="40% - Accent2 2 3 2" xfId="5146"/>
    <cellStyle name="40% - Accent2 2 3 2 10" xfId="5147"/>
    <cellStyle name="40% - Accent2 2 3 2 2" xfId="5148"/>
    <cellStyle name="40% - Accent2 2 3 2 2 2" xfId="5149"/>
    <cellStyle name="40% - Accent2 2 3 2 2 2 2" xfId="5150"/>
    <cellStyle name="40% - Accent2 2 3 2 2 2 3" xfId="5151"/>
    <cellStyle name="40% - Accent2 2 3 2 2 3" xfId="5152"/>
    <cellStyle name="40% - Accent2 2 3 2 2 3 2" xfId="5153"/>
    <cellStyle name="40% - Accent2 2 3 2 2 3 3" xfId="5154"/>
    <cellStyle name="40% - Accent2 2 3 2 2 4" xfId="5155"/>
    <cellStyle name="40% - Accent2 2 3 2 2 5" xfId="5156"/>
    <cellStyle name="40% - Accent2 2 3 2 2 6" xfId="5157"/>
    <cellStyle name="40% - Accent2 2 3 2 2 7" xfId="5158"/>
    <cellStyle name="40% - Accent2 2 3 2 2 8" xfId="5159"/>
    <cellStyle name="40% - Accent2 2 3 2 3" xfId="5160"/>
    <cellStyle name="40% - Accent2 2 3 2 3 2" xfId="5161"/>
    <cellStyle name="40% - Accent2 2 3 2 3 2 2" xfId="5162"/>
    <cellStyle name="40% - Accent2 2 3 2 3 2 3" xfId="5163"/>
    <cellStyle name="40% - Accent2 2 3 2 3 3" xfId="5164"/>
    <cellStyle name="40% - Accent2 2 3 2 3 4" xfId="5165"/>
    <cellStyle name="40% - Accent2 2 3 2 4" xfId="5166"/>
    <cellStyle name="40% - Accent2 2 3 2 4 2" xfId="5167"/>
    <cellStyle name="40% - Accent2 2 3 2 4 3" xfId="5168"/>
    <cellStyle name="40% - Accent2 2 3 2 5" xfId="5169"/>
    <cellStyle name="40% - Accent2 2 3 2 5 2" xfId="5170"/>
    <cellStyle name="40% - Accent2 2 3 2 5 3" xfId="5171"/>
    <cellStyle name="40% - Accent2 2 3 2 6" xfId="5172"/>
    <cellStyle name="40% - Accent2 2 3 2 7" xfId="5173"/>
    <cellStyle name="40% - Accent2 2 3 2 8" xfId="5174"/>
    <cellStyle name="40% - Accent2 2 3 2 9" xfId="5175"/>
    <cellStyle name="40% - Accent2 2 3 3" xfId="5176"/>
    <cellStyle name="40% - Accent2 2 3 3 2" xfId="5177"/>
    <cellStyle name="40% - Accent2 2 3 3 2 2" xfId="5178"/>
    <cellStyle name="40% - Accent2 2 3 3 2 3" xfId="5179"/>
    <cellStyle name="40% - Accent2 2 3 3 3" xfId="5180"/>
    <cellStyle name="40% - Accent2 2 3 3 3 2" xfId="5181"/>
    <cellStyle name="40% - Accent2 2 3 3 3 3" xfId="5182"/>
    <cellStyle name="40% - Accent2 2 3 3 4" xfId="5183"/>
    <cellStyle name="40% - Accent2 2 3 3 5" xfId="5184"/>
    <cellStyle name="40% - Accent2 2 3 3 6" xfId="5185"/>
    <cellStyle name="40% - Accent2 2 3 3 7" xfId="5186"/>
    <cellStyle name="40% - Accent2 2 3 3 8" xfId="5187"/>
    <cellStyle name="40% - Accent2 2 3 4" xfId="5188"/>
    <cellStyle name="40% - Accent2 2 3 4 2" xfId="5189"/>
    <cellStyle name="40% - Accent2 2 3 4 2 2" xfId="5190"/>
    <cellStyle name="40% - Accent2 2 3 4 2 3" xfId="5191"/>
    <cellStyle name="40% - Accent2 2 3 4 3" xfId="5192"/>
    <cellStyle name="40% - Accent2 2 3 4 4" xfId="5193"/>
    <cellStyle name="40% - Accent2 2 3 5" xfId="5194"/>
    <cellStyle name="40% - Accent2 2 3 5 2" xfId="5195"/>
    <cellStyle name="40% - Accent2 2 3 5 3" xfId="5196"/>
    <cellStyle name="40% - Accent2 2 3 6" xfId="5197"/>
    <cellStyle name="40% - Accent2 2 3 6 2" xfId="5198"/>
    <cellStyle name="40% - Accent2 2 3 6 3" xfId="5199"/>
    <cellStyle name="40% - Accent2 2 3 7" xfId="5200"/>
    <cellStyle name="40% - Accent2 2 3 8" xfId="5201"/>
    <cellStyle name="40% - Accent2 2 3 9" xfId="5202"/>
    <cellStyle name="40% - Accent2 2 4" xfId="5203"/>
    <cellStyle name="40% - Accent2 2 4 10" xfId="5204"/>
    <cellStyle name="40% - Accent2 2 4 11" xfId="5205"/>
    <cellStyle name="40% - Accent2 2 4 2" xfId="5206"/>
    <cellStyle name="40% - Accent2 2 4 2 10" xfId="5207"/>
    <cellStyle name="40% - Accent2 2 4 2 2" xfId="5208"/>
    <cellStyle name="40% - Accent2 2 4 2 2 2" xfId="5209"/>
    <cellStyle name="40% - Accent2 2 4 2 2 2 2" xfId="5210"/>
    <cellStyle name="40% - Accent2 2 4 2 2 2 3" xfId="5211"/>
    <cellStyle name="40% - Accent2 2 4 2 2 3" xfId="5212"/>
    <cellStyle name="40% - Accent2 2 4 2 2 3 2" xfId="5213"/>
    <cellStyle name="40% - Accent2 2 4 2 2 3 3" xfId="5214"/>
    <cellStyle name="40% - Accent2 2 4 2 2 4" xfId="5215"/>
    <cellStyle name="40% - Accent2 2 4 2 2 5" xfId="5216"/>
    <cellStyle name="40% - Accent2 2 4 2 2 6" xfId="5217"/>
    <cellStyle name="40% - Accent2 2 4 2 2 7" xfId="5218"/>
    <cellStyle name="40% - Accent2 2 4 2 2 8" xfId="5219"/>
    <cellStyle name="40% - Accent2 2 4 2 3" xfId="5220"/>
    <cellStyle name="40% - Accent2 2 4 2 3 2" xfId="5221"/>
    <cellStyle name="40% - Accent2 2 4 2 3 2 2" xfId="5222"/>
    <cellStyle name="40% - Accent2 2 4 2 3 2 3" xfId="5223"/>
    <cellStyle name="40% - Accent2 2 4 2 3 3" xfId="5224"/>
    <cellStyle name="40% - Accent2 2 4 2 3 4" xfId="5225"/>
    <cellStyle name="40% - Accent2 2 4 2 4" xfId="5226"/>
    <cellStyle name="40% - Accent2 2 4 2 4 2" xfId="5227"/>
    <cellStyle name="40% - Accent2 2 4 2 4 3" xfId="5228"/>
    <cellStyle name="40% - Accent2 2 4 2 5" xfId="5229"/>
    <cellStyle name="40% - Accent2 2 4 2 5 2" xfId="5230"/>
    <cellStyle name="40% - Accent2 2 4 2 5 3" xfId="5231"/>
    <cellStyle name="40% - Accent2 2 4 2 6" xfId="5232"/>
    <cellStyle name="40% - Accent2 2 4 2 7" xfId="5233"/>
    <cellStyle name="40% - Accent2 2 4 2 8" xfId="5234"/>
    <cellStyle name="40% - Accent2 2 4 2 9" xfId="5235"/>
    <cellStyle name="40% - Accent2 2 4 3" xfId="5236"/>
    <cellStyle name="40% - Accent2 2 4 3 2" xfId="5237"/>
    <cellStyle name="40% - Accent2 2 4 3 2 2" xfId="5238"/>
    <cellStyle name="40% - Accent2 2 4 3 2 3" xfId="5239"/>
    <cellStyle name="40% - Accent2 2 4 3 3" xfId="5240"/>
    <cellStyle name="40% - Accent2 2 4 3 3 2" xfId="5241"/>
    <cellStyle name="40% - Accent2 2 4 3 3 3" xfId="5242"/>
    <cellStyle name="40% - Accent2 2 4 3 4" xfId="5243"/>
    <cellStyle name="40% - Accent2 2 4 3 5" xfId="5244"/>
    <cellStyle name="40% - Accent2 2 4 3 6" xfId="5245"/>
    <cellStyle name="40% - Accent2 2 4 3 7" xfId="5246"/>
    <cellStyle name="40% - Accent2 2 4 3 8" xfId="5247"/>
    <cellStyle name="40% - Accent2 2 4 4" xfId="5248"/>
    <cellStyle name="40% - Accent2 2 4 4 2" xfId="5249"/>
    <cellStyle name="40% - Accent2 2 4 4 2 2" xfId="5250"/>
    <cellStyle name="40% - Accent2 2 4 4 2 3" xfId="5251"/>
    <cellStyle name="40% - Accent2 2 4 4 3" xfId="5252"/>
    <cellStyle name="40% - Accent2 2 4 4 4" xfId="5253"/>
    <cellStyle name="40% - Accent2 2 4 5" xfId="5254"/>
    <cellStyle name="40% - Accent2 2 4 5 2" xfId="5255"/>
    <cellStyle name="40% - Accent2 2 4 5 3" xfId="5256"/>
    <cellStyle name="40% - Accent2 2 4 6" xfId="5257"/>
    <cellStyle name="40% - Accent2 2 4 6 2" xfId="5258"/>
    <cellStyle name="40% - Accent2 2 4 6 3" xfId="5259"/>
    <cellStyle name="40% - Accent2 2 4 7" xfId="5260"/>
    <cellStyle name="40% - Accent2 2 4 8" xfId="5261"/>
    <cellStyle name="40% - Accent2 2 4 9" xfId="5262"/>
    <cellStyle name="40% - Accent2 2 5" xfId="5263"/>
    <cellStyle name="40% - Accent2 2 5 10" xfId="5264"/>
    <cellStyle name="40% - Accent2 2 5 11" xfId="5265"/>
    <cellStyle name="40% - Accent2 2 5 2" xfId="5266"/>
    <cellStyle name="40% - Accent2 2 5 2 2" xfId="5267"/>
    <cellStyle name="40% - Accent2 2 5 2 2 2" xfId="5268"/>
    <cellStyle name="40% - Accent2 2 5 2 2 2 2" xfId="5269"/>
    <cellStyle name="40% - Accent2 2 5 2 2 2 3" xfId="5270"/>
    <cellStyle name="40% - Accent2 2 5 2 2 3" xfId="5271"/>
    <cellStyle name="40% - Accent2 2 5 2 2 3 2" xfId="5272"/>
    <cellStyle name="40% - Accent2 2 5 2 2 3 3" xfId="5273"/>
    <cellStyle name="40% - Accent2 2 5 2 2 4" xfId="5274"/>
    <cellStyle name="40% - Accent2 2 5 2 2 5" xfId="5275"/>
    <cellStyle name="40% - Accent2 2 5 2 2 6" xfId="5276"/>
    <cellStyle name="40% - Accent2 2 5 2 2 7" xfId="5277"/>
    <cellStyle name="40% - Accent2 2 5 2 2 8" xfId="5278"/>
    <cellStyle name="40% - Accent2 2 5 2 3" xfId="5279"/>
    <cellStyle name="40% - Accent2 2 5 2 3 2" xfId="5280"/>
    <cellStyle name="40% - Accent2 2 5 2 3 2 2" xfId="5281"/>
    <cellStyle name="40% - Accent2 2 5 2 3 2 3" xfId="5282"/>
    <cellStyle name="40% - Accent2 2 5 2 3 3" xfId="5283"/>
    <cellStyle name="40% - Accent2 2 5 2 3 4" xfId="5284"/>
    <cellStyle name="40% - Accent2 2 5 2 4" xfId="5285"/>
    <cellStyle name="40% - Accent2 2 5 2 4 2" xfId="5286"/>
    <cellStyle name="40% - Accent2 2 5 2 4 3" xfId="5287"/>
    <cellStyle name="40% - Accent2 2 5 2 5" xfId="5288"/>
    <cellStyle name="40% - Accent2 2 5 2 6" xfId="5289"/>
    <cellStyle name="40% - Accent2 2 5 2 7" xfId="5290"/>
    <cellStyle name="40% - Accent2 2 5 2 8" xfId="5291"/>
    <cellStyle name="40% - Accent2 2 5 2 9" xfId="5292"/>
    <cellStyle name="40% - Accent2 2 5 3" xfId="5293"/>
    <cellStyle name="40% - Accent2 2 5 3 2" xfId="5294"/>
    <cellStyle name="40% - Accent2 2 5 3 2 2" xfId="5295"/>
    <cellStyle name="40% - Accent2 2 5 3 2 3" xfId="5296"/>
    <cellStyle name="40% - Accent2 2 5 3 3" xfId="5297"/>
    <cellStyle name="40% - Accent2 2 5 3 3 2" xfId="5298"/>
    <cellStyle name="40% - Accent2 2 5 3 3 3" xfId="5299"/>
    <cellStyle name="40% - Accent2 2 5 3 4" xfId="5300"/>
    <cellStyle name="40% - Accent2 2 5 3 5" xfId="5301"/>
    <cellStyle name="40% - Accent2 2 5 3 6" xfId="5302"/>
    <cellStyle name="40% - Accent2 2 5 3 7" xfId="5303"/>
    <cellStyle name="40% - Accent2 2 5 3 8" xfId="5304"/>
    <cellStyle name="40% - Accent2 2 5 4" xfId="5305"/>
    <cellStyle name="40% - Accent2 2 5 4 2" xfId="5306"/>
    <cellStyle name="40% - Accent2 2 5 4 2 2" xfId="5307"/>
    <cellStyle name="40% - Accent2 2 5 4 2 3" xfId="5308"/>
    <cellStyle name="40% - Accent2 2 5 4 3" xfId="5309"/>
    <cellStyle name="40% - Accent2 2 5 4 4" xfId="5310"/>
    <cellStyle name="40% - Accent2 2 5 5" xfId="5311"/>
    <cellStyle name="40% - Accent2 2 5 5 2" xfId="5312"/>
    <cellStyle name="40% - Accent2 2 5 5 3" xfId="5313"/>
    <cellStyle name="40% - Accent2 2 5 6" xfId="5314"/>
    <cellStyle name="40% - Accent2 2 5 6 2" xfId="5315"/>
    <cellStyle name="40% - Accent2 2 5 6 3" xfId="5316"/>
    <cellStyle name="40% - Accent2 2 5 7" xfId="5317"/>
    <cellStyle name="40% - Accent2 2 5 8" xfId="5318"/>
    <cellStyle name="40% - Accent2 2 5 9" xfId="5319"/>
    <cellStyle name="40% - Accent2 2 6" xfId="5320"/>
    <cellStyle name="40% - Accent2 2 6 10" xfId="5321"/>
    <cellStyle name="40% - Accent2 2 6 11" xfId="5322"/>
    <cellStyle name="40% - Accent2 2 6 2" xfId="5323"/>
    <cellStyle name="40% - Accent2 2 6 2 2" xfId="5324"/>
    <cellStyle name="40% - Accent2 2 6 2 2 2" xfId="5325"/>
    <cellStyle name="40% - Accent2 2 6 2 2 2 2" xfId="5326"/>
    <cellStyle name="40% - Accent2 2 6 2 2 2 3" xfId="5327"/>
    <cellStyle name="40% - Accent2 2 6 2 2 3" xfId="5328"/>
    <cellStyle name="40% - Accent2 2 6 2 2 3 2" xfId="5329"/>
    <cellStyle name="40% - Accent2 2 6 2 2 3 3" xfId="5330"/>
    <cellStyle name="40% - Accent2 2 6 2 2 4" xfId="5331"/>
    <cellStyle name="40% - Accent2 2 6 2 2 5" xfId="5332"/>
    <cellStyle name="40% - Accent2 2 6 2 2 6" xfId="5333"/>
    <cellStyle name="40% - Accent2 2 6 2 2 7" xfId="5334"/>
    <cellStyle name="40% - Accent2 2 6 2 2 8" xfId="5335"/>
    <cellStyle name="40% - Accent2 2 6 2 3" xfId="5336"/>
    <cellStyle name="40% - Accent2 2 6 2 3 2" xfId="5337"/>
    <cellStyle name="40% - Accent2 2 6 2 3 2 2" xfId="5338"/>
    <cellStyle name="40% - Accent2 2 6 2 3 2 3" xfId="5339"/>
    <cellStyle name="40% - Accent2 2 6 2 3 3" xfId="5340"/>
    <cellStyle name="40% - Accent2 2 6 2 3 4" xfId="5341"/>
    <cellStyle name="40% - Accent2 2 6 2 4" xfId="5342"/>
    <cellStyle name="40% - Accent2 2 6 2 4 2" xfId="5343"/>
    <cellStyle name="40% - Accent2 2 6 2 4 3" xfId="5344"/>
    <cellStyle name="40% - Accent2 2 6 2 5" xfId="5345"/>
    <cellStyle name="40% - Accent2 2 6 2 6" xfId="5346"/>
    <cellStyle name="40% - Accent2 2 6 2 7" xfId="5347"/>
    <cellStyle name="40% - Accent2 2 6 2 8" xfId="5348"/>
    <cellStyle name="40% - Accent2 2 6 2 9" xfId="5349"/>
    <cellStyle name="40% - Accent2 2 6 3" xfId="5350"/>
    <cellStyle name="40% - Accent2 2 6 3 2" xfId="5351"/>
    <cellStyle name="40% - Accent2 2 6 3 2 2" xfId="5352"/>
    <cellStyle name="40% - Accent2 2 6 3 2 3" xfId="5353"/>
    <cellStyle name="40% - Accent2 2 6 3 3" xfId="5354"/>
    <cellStyle name="40% - Accent2 2 6 3 3 2" xfId="5355"/>
    <cellStyle name="40% - Accent2 2 6 3 3 3" xfId="5356"/>
    <cellStyle name="40% - Accent2 2 6 3 4" xfId="5357"/>
    <cellStyle name="40% - Accent2 2 6 3 5" xfId="5358"/>
    <cellStyle name="40% - Accent2 2 6 3 6" xfId="5359"/>
    <cellStyle name="40% - Accent2 2 6 3 7" xfId="5360"/>
    <cellStyle name="40% - Accent2 2 6 3 8" xfId="5361"/>
    <cellStyle name="40% - Accent2 2 6 4" xfId="5362"/>
    <cellStyle name="40% - Accent2 2 6 4 2" xfId="5363"/>
    <cellStyle name="40% - Accent2 2 6 4 2 2" xfId="5364"/>
    <cellStyle name="40% - Accent2 2 6 4 2 3" xfId="5365"/>
    <cellStyle name="40% - Accent2 2 6 4 3" xfId="5366"/>
    <cellStyle name="40% - Accent2 2 6 4 4" xfId="5367"/>
    <cellStyle name="40% - Accent2 2 6 5" xfId="5368"/>
    <cellStyle name="40% - Accent2 2 6 5 2" xfId="5369"/>
    <cellStyle name="40% - Accent2 2 6 5 3" xfId="5370"/>
    <cellStyle name="40% - Accent2 2 6 6" xfId="5371"/>
    <cellStyle name="40% - Accent2 2 6 6 2" xfId="5372"/>
    <cellStyle name="40% - Accent2 2 6 6 3" xfId="5373"/>
    <cellStyle name="40% - Accent2 2 6 7" xfId="5374"/>
    <cellStyle name="40% - Accent2 2 6 8" xfId="5375"/>
    <cellStyle name="40% - Accent2 2 6 9" xfId="5376"/>
    <cellStyle name="40% - Accent2 2 7" xfId="5377"/>
    <cellStyle name="40% - Accent2 2 7 2" xfId="5378"/>
    <cellStyle name="40% - Accent2 2 7 2 2" xfId="5379"/>
    <cellStyle name="40% - Accent2 2 7 2 3" xfId="5380"/>
    <cellStyle name="40% - Accent2 2 7 3" xfId="5381"/>
    <cellStyle name="40% - Accent2 2 7 4" xfId="5382"/>
    <cellStyle name="40% - Accent2 2 8" xfId="5383"/>
    <cellStyle name="40% - Accent2 2 8 2" xfId="5384"/>
    <cellStyle name="40% - Accent2 2 8 3" xfId="5385"/>
    <cellStyle name="40% - Accent2 2 9" xfId="5386"/>
    <cellStyle name="40% - Accent2 2 9 2" xfId="5387"/>
    <cellStyle name="40% - Accent2 2 9 3" xfId="5388"/>
    <cellStyle name="40% - Accent2 2_Dec monthly report" xfId="5389"/>
    <cellStyle name="40% - Accent2 20" xfId="5390"/>
    <cellStyle name="40% - Accent2 20 2" xfId="5391"/>
    <cellStyle name="40% - Accent2 20 3" xfId="5392"/>
    <cellStyle name="40% - Accent2 21" xfId="5393"/>
    <cellStyle name="40% - Accent2 21 2" xfId="5394"/>
    <cellStyle name="40% - Accent2 21 3" xfId="5395"/>
    <cellStyle name="40% - Accent2 22" xfId="5396"/>
    <cellStyle name="40% - Accent2 23" xfId="5397"/>
    <cellStyle name="40% - Accent2 24" xfId="5398"/>
    <cellStyle name="40% - Accent2 3" xfId="5399"/>
    <cellStyle name="40% - Accent2 3 10" xfId="5400"/>
    <cellStyle name="40% - Accent2 3 11" xfId="5401"/>
    <cellStyle name="40% - Accent2 3 12" xfId="5402"/>
    <cellStyle name="40% - Accent2 3 13" xfId="5403"/>
    <cellStyle name="40% - Accent2 3 14" xfId="5404"/>
    <cellStyle name="40% - Accent2 3 2" xfId="5405"/>
    <cellStyle name="40% - Accent2 3 2 2" xfId="5406"/>
    <cellStyle name="40% - Accent2 3 2 2 10" xfId="5407"/>
    <cellStyle name="40% - Accent2 3 2 2 2" xfId="5408"/>
    <cellStyle name="40% - Accent2 3 2 2 2 2" xfId="5409"/>
    <cellStyle name="40% - Accent2 3 2 2 2 2 2" xfId="5410"/>
    <cellStyle name="40% - Accent2 3 2 2 2 2 3" xfId="5411"/>
    <cellStyle name="40% - Accent2 3 2 2 2 3" xfId="5412"/>
    <cellStyle name="40% - Accent2 3 2 2 2 3 2" xfId="5413"/>
    <cellStyle name="40% - Accent2 3 2 2 2 3 3" xfId="5414"/>
    <cellStyle name="40% - Accent2 3 2 2 2 4" xfId="5415"/>
    <cellStyle name="40% - Accent2 3 2 2 2 5" xfId="5416"/>
    <cellStyle name="40% - Accent2 3 2 2 2 6" xfId="5417"/>
    <cellStyle name="40% - Accent2 3 2 2 2 7" xfId="5418"/>
    <cellStyle name="40% - Accent2 3 2 2 2 8" xfId="5419"/>
    <cellStyle name="40% - Accent2 3 2 2 3" xfId="5420"/>
    <cellStyle name="40% - Accent2 3 2 2 3 2" xfId="5421"/>
    <cellStyle name="40% - Accent2 3 2 2 3 3" xfId="5422"/>
    <cellStyle name="40% - Accent2 3 2 2 4" xfId="5423"/>
    <cellStyle name="40% - Accent2 3 2 2 4 2" xfId="5424"/>
    <cellStyle name="40% - Accent2 3 2 2 4 3" xfId="5425"/>
    <cellStyle name="40% - Accent2 3 2 2 5" xfId="5426"/>
    <cellStyle name="40% - Accent2 3 2 2 5 2" xfId="5427"/>
    <cellStyle name="40% - Accent2 3 2 2 5 3" xfId="5428"/>
    <cellStyle name="40% - Accent2 3 2 2 6" xfId="5429"/>
    <cellStyle name="40% - Accent2 3 2 2 7" xfId="5430"/>
    <cellStyle name="40% - Accent2 3 2 2 8" xfId="5431"/>
    <cellStyle name="40% - Accent2 3 2 2 9" xfId="5432"/>
    <cellStyle name="40% - Accent2 3 2 3" xfId="5433"/>
    <cellStyle name="40% - Accent2 3 2 3 2" xfId="5434"/>
    <cellStyle name="40% - Accent2 3 2 3 2 2" xfId="5435"/>
    <cellStyle name="40% - Accent2 3 2 3 2 3" xfId="5436"/>
    <cellStyle name="40% - Accent2 3 2 3 3" xfId="5437"/>
    <cellStyle name="40% - Accent2 3 2 3 4" xfId="5438"/>
    <cellStyle name="40% - Accent2 3 2 4" xfId="5439"/>
    <cellStyle name="40% - Accent2 3 2 4 2" xfId="5440"/>
    <cellStyle name="40% - Accent2 3 2 4 3" xfId="5441"/>
    <cellStyle name="40% - Accent2 3 2 5" xfId="5442"/>
    <cellStyle name="40% - Accent2 3 2 5 2" xfId="5443"/>
    <cellStyle name="40% - Accent2 3 2 5 3" xfId="5444"/>
    <cellStyle name="40% - Accent2 3 2 6" xfId="5445"/>
    <cellStyle name="40% - Accent2 3 2 7" xfId="5446"/>
    <cellStyle name="40% - Accent2 3 2 8" xfId="5447"/>
    <cellStyle name="40% - Accent2 3 2 9" xfId="5448"/>
    <cellStyle name="40% - Accent2 3 3" xfId="5449"/>
    <cellStyle name="40% - Accent2 3 3 2" xfId="5450"/>
    <cellStyle name="40% - Accent2 3 3 2 2" xfId="5451"/>
    <cellStyle name="40% - Accent2 3 3 2 3" xfId="5452"/>
    <cellStyle name="40% - Accent2 3 3 3" xfId="5453"/>
    <cellStyle name="40% - Accent2 3 3 3 2" xfId="5454"/>
    <cellStyle name="40% - Accent2 3 3 3 3" xfId="5455"/>
    <cellStyle name="40% - Accent2 3 3 4" xfId="5456"/>
    <cellStyle name="40% - Accent2 3 3 5" xfId="5457"/>
    <cellStyle name="40% - Accent2 3 3 6" xfId="5458"/>
    <cellStyle name="40% - Accent2 3 3 7" xfId="5459"/>
    <cellStyle name="40% - Accent2 3 3 8" xfId="5460"/>
    <cellStyle name="40% - Accent2 3 4" xfId="5461"/>
    <cellStyle name="40% - Accent2 3 4 2" xfId="5462"/>
    <cellStyle name="40% - Accent2 3 4 2 2" xfId="5463"/>
    <cellStyle name="40% - Accent2 3 4 2 3" xfId="5464"/>
    <cellStyle name="40% - Accent2 3 4 3" xfId="5465"/>
    <cellStyle name="40% - Accent2 3 4 3 2" xfId="5466"/>
    <cellStyle name="40% - Accent2 3 4 3 3" xfId="5467"/>
    <cellStyle name="40% - Accent2 3 4 4" xfId="5468"/>
    <cellStyle name="40% - Accent2 3 4 5" xfId="5469"/>
    <cellStyle name="40% - Accent2 3 4 6" xfId="5470"/>
    <cellStyle name="40% - Accent2 3 4 7" xfId="5471"/>
    <cellStyle name="40% - Accent2 3 4 8" xfId="5472"/>
    <cellStyle name="40% - Accent2 3 5" xfId="5473"/>
    <cellStyle name="40% - Accent2 3 5 2" xfId="5474"/>
    <cellStyle name="40% - Accent2 3 5 2 2" xfId="5475"/>
    <cellStyle name="40% - Accent2 3 5 2 3" xfId="5476"/>
    <cellStyle name="40% - Accent2 3 5 3" xfId="5477"/>
    <cellStyle name="40% - Accent2 3 5 3 2" xfId="5478"/>
    <cellStyle name="40% - Accent2 3 5 4" xfId="5479"/>
    <cellStyle name="40% - Accent2 3 5 5" xfId="5480"/>
    <cellStyle name="40% - Accent2 3 5 6" xfId="5481"/>
    <cellStyle name="40% - Accent2 3 5 7" xfId="5482"/>
    <cellStyle name="40% - Accent2 3 5 8" xfId="5483"/>
    <cellStyle name="40% - Accent2 3 6" xfId="5484"/>
    <cellStyle name="40% - Accent2 3 6 2" xfId="5485"/>
    <cellStyle name="40% - Accent2 3 6 3" xfId="5486"/>
    <cellStyle name="40% - Accent2 3 7" xfId="5487"/>
    <cellStyle name="40% - Accent2 3 7 2" xfId="5488"/>
    <cellStyle name="40% - Accent2 3 7 3" xfId="5489"/>
    <cellStyle name="40% - Accent2 3 8" xfId="5490"/>
    <cellStyle name="40% - Accent2 3 8 2" xfId="5491"/>
    <cellStyle name="40% - Accent2 3 8 3" xfId="5492"/>
    <cellStyle name="40% - Accent2 3 9" xfId="5493"/>
    <cellStyle name="40% - Accent2 3 9 2" xfId="5494"/>
    <cellStyle name="40% - Accent2 3 9 3" xfId="5495"/>
    <cellStyle name="40% - Accent2 4" xfId="5496"/>
    <cellStyle name="40% - Accent2 4 10" xfId="5497"/>
    <cellStyle name="40% - Accent2 4 11" xfId="5498"/>
    <cellStyle name="40% - Accent2 4 12" xfId="5499"/>
    <cellStyle name="40% - Accent2 4 13" xfId="5500"/>
    <cellStyle name="40% - Accent2 4 2" xfId="5501"/>
    <cellStyle name="40% - Accent2 4 2 2" xfId="5502"/>
    <cellStyle name="40% - Accent2 4 2 2 2" xfId="5503"/>
    <cellStyle name="40% - Accent2 4 2 2 2 2" xfId="5504"/>
    <cellStyle name="40% - Accent2 4 2 2 2 2 2" xfId="5505"/>
    <cellStyle name="40% - Accent2 4 2 2 2 2 3" xfId="5506"/>
    <cellStyle name="40% - Accent2 4 2 2 2 3" xfId="5507"/>
    <cellStyle name="40% - Accent2 4 2 2 2 3 2" xfId="5508"/>
    <cellStyle name="40% - Accent2 4 2 2 2 3 3" xfId="5509"/>
    <cellStyle name="40% - Accent2 4 2 2 2 4" xfId="5510"/>
    <cellStyle name="40% - Accent2 4 2 2 2 5" xfId="5511"/>
    <cellStyle name="40% - Accent2 4 2 2 2 6" xfId="5512"/>
    <cellStyle name="40% - Accent2 4 2 2 2 7" xfId="5513"/>
    <cellStyle name="40% - Accent2 4 2 2 2 8" xfId="5514"/>
    <cellStyle name="40% - Accent2 4 2 2 3" xfId="5515"/>
    <cellStyle name="40% - Accent2 4 2 2 3 2" xfId="5516"/>
    <cellStyle name="40% - Accent2 4 2 2 3 3" xfId="5517"/>
    <cellStyle name="40% - Accent2 4 2 2 4" xfId="5518"/>
    <cellStyle name="40% - Accent2 4 2 2 4 2" xfId="5519"/>
    <cellStyle name="40% - Accent2 4 2 2 4 3" xfId="5520"/>
    <cellStyle name="40% - Accent2 4 2 2 5" xfId="5521"/>
    <cellStyle name="40% - Accent2 4 2 2 6" xfId="5522"/>
    <cellStyle name="40% - Accent2 4 2 2 7" xfId="5523"/>
    <cellStyle name="40% - Accent2 4 2 2 8" xfId="5524"/>
    <cellStyle name="40% - Accent2 4 2 2 9" xfId="5525"/>
    <cellStyle name="40% - Accent2 4 2 3" xfId="5526"/>
    <cellStyle name="40% - Accent2 4 2 3 2" xfId="5527"/>
    <cellStyle name="40% - Accent2 4 2 3 2 2" xfId="5528"/>
    <cellStyle name="40% - Accent2 4 2 3 2 3" xfId="5529"/>
    <cellStyle name="40% - Accent2 4 2 3 3" xfId="5530"/>
    <cellStyle name="40% - Accent2 4 2 3 4" xfId="5531"/>
    <cellStyle name="40% - Accent2 4 2 4" xfId="5532"/>
    <cellStyle name="40% - Accent2 4 2 4 2" xfId="5533"/>
    <cellStyle name="40% - Accent2 4 2 4 3" xfId="5534"/>
    <cellStyle name="40% - Accent2 4 2 5" xfId="5535"/>
    <cellStyle name="40% - Accent2 4 2 5 2" xfId="5536"/>
    <cellStyle name="40% - Accent2 4 2 5 3" xfId="5537"/>
    <cellStyle name="40% - Accent2 4 2 6" xfId="5538"/>
    <cellStyle name="40% - Accent2 4 2 7" xfId="5539"/>
    <cellStyle name="40% - Accent2 4 2 8" xfId="5540"/>
    <cellStyle name="40% - Accent2 4 2 9" xfId="5541"/>
    <cellStyle name="40% - Accent2 4 3" xfId="5542"/>
    <cellStyle name="40% - Accent2 4 3 2" xfId="5543"/>
    <cellStyle name="40% - Accent2 4 3 2 2" xfId="5544"/>
    <cellStyle name="40% - Accent2 4 3 2 3" xfId="5545"/>
    <cellStyle name="40% - Accent2 4 3 3" xfId="5546"/>
    <cellStyle name="40% - Accent2 4 3 3 2" xfId="5547"/>
    <cellStyle name="40% - Accent2 4 3 3 3" xfId="5548"/>
    <cellStyle name="40% - Accent2 4 3 4" xfId="5549"/>
    <cellStyle name="40% - Accent2 4 3 5" xfId="5550"/>
    <cellStyle name="40% - Accent2 4 3 6" xfId="5551"/>
    <cellStyle name="40% - Accent2 4 3 7" xfId="5552"/>
    <cellStyle name="40% - Accent2 4 3 8" xfId="5553"/>
    <cellStyle name="40% - Accent2 4 4" xfId="5554"/>
    <cellStyle name="40% - Accent2 4 4 2" xfId="5555"/>
    <cellStyle name="40% - Accent2 4 4 2 2" xfId="5556"/>
    <cellStyle name="40% - Accent2 4 4 2 3" xfId="5557"/>
    <cellStyle name="40% - Accent2 4 4 3" xfId="5558"/>
    <cellStyle name="40% - Accent2 4 4 3 2" xfId="5559"/>
    <cellStyle name="40% - Accent2 4 4 3 3" xfId="5560"/>
    <cellStyle name="40% - Accent2 4 4 4" xfId="5561"/>
    <cellStyle name="40% - Accent2 4 4 5" xfId="5562"/>
    <cellStyle name="40% - Accent2 4 4 6" xfId="5563"/>
    <cellStyle name="40% - Accent2 4 4 7" xfId="5564"/>
    <cellStyle name="40% - Accent2 4 4 8" xfId="5565"/>
    <cellStyle name="40% - Accent2 4 5" xfId="5566"/>
    <cellStyle name="40% - Accent2 4 5 2" xfId="5567"/>
    <cellStyle name="40% - Accent2 4 5 2 2" xfId="5568"/>
    <cellStyle name="40% - Accent2 4 5 2 3" xfId="5569"/>
    <cellStyle name="40% - Accent2 4 5 3" xfId="5570"/>
    <cellStyle name="40% - Accent2 4 5 4" xfId="5571"/>
    <cellStyle name="40% - Accent2 4 6" xfId="5572"/>
    <cellStyle name="40% - Accent2 4 6 2" xfId="5573"/>
    <cellStyle name="40% - Accent2 4 6 3" xfId="5574"/>
    <cellStyle name="40% - Accent2 4 7" xfId="5575"/>
    <cellStyle name="40% - Accent2 4 7 2" xfId="5576"/>
    <cellStyle name="40% - Accent2 4 7 3" xfId="5577"/>
    <cellStyle name="40% - Accent2 4 8" xfId="5578"/>
    <cellStyle name="40% - Accent2 4 8 2" xfId="5579"/>
    <cellStyle name="40% - Accent2 4 8 3" xfId="5580"/>
    <cellStyle name="40% - Accent2 4 9" xfId="5581"/>
    <cellStyle name="40% - Accent2 5" xfId="5582"/>
    <cellStyle name="40% - Accent2 5 10" xfId="5583"/>
    <cellStyle name="40% - Accent2 5 11" xfId="5584"/>
    <cellStyle name="40% - Accent2 5 12" xfId="5585"/>
    <cellStyle name="40% - Accent2 5 2" xfId="5586"/>
    <cellStyle name="40% - Accent2 5 2 2" xfId="5587"/>
    <cellStyle name="40% - Accent2 5 2 2 2" xfId="5588"/>
    <cellStyle name="40% - Accent2 5 2 2 2 2" xfId="5589"/>
    <cellStyle name="40% - Accent2 5 2 2 2 2 2" xfId="5590"/>
    <cellStyle name="40% - Accent2 5 2 2 2 2 3" xfId="5591"/>
    <cellStyle name="40% - Accent2 5 2 2 2 3" xfId="5592"/>
    <cellStyle name="40% - Accent2 5 2 2 2 3 2" xfId="5593"/>
    <cellStyle name="40% - Accent2 5 2 2 2 3 3" xfId="5594"/>
    <cellStyle name="40% - Accent2 5 2 2 2 4" xfId="5595"/>
    <cellStyle name="40% - Accent2 5 2 2 2 5" xfId="5596"/>
    <cellStyle name="40% - Accent2 5 2 2 2 6" xfId="5597"/>
    <cellStyle name="40% - Accent2 5 2 2 2 7" xfId="5598"/>
    <cellStyle name="40% - Accent2 5 2 2 2 8" xfId="5599"/>
    <cellStyle name="40% - Accent2 5 2 2 3" xfId="5600"/>
    <cellStyle name="40% - Accent2 5 2 2 3 2" xfId="5601"/>
    <cellStyle name="40% - Accent2 5 2 2 3 3" xfId="5602"/>
    <cellStyle name="40% - Accent2 5 2 2 4" xfId="5603"/>
    <cellStyle name="40% - Accent2 5 2 2 4 2" xfId="5604"/>
    <cellStyle name="40% - Accent2 5 2 2 4 3" xfId="5605"/>
    <cellStyle name="40% - Accent2 5 2 2 5" xfId="5606"/>
    <cellStyle name="40% - Accent2 5 2 2 6" xfId="5607"/>
    <cellStyle name="40% - Accent2 5 2 2 7" xfId="5608"/>
    <cellStyle name="40% - Accent2 5 2 2 8" xfId="5609"/>
    <cellStyle name="40% - Accent2 5 2 2 9" xfId="5610"/>
    <cellStyle name="40% - Accent2 5 2 3" xfId="5611"/>
    <cellStyle name="40% - Accent2 5 2 3 2" xfId="5612"/>
    <cellStyle name="40% - Accent2 5 2 3 2 2" xfId="5613"/>
    <cellStyle name="40% - Accent2 5 2 3 2 3" xfId="5614"/>
    <cellStyle name="40% - Accent2 5 2 3 3" xfId="5615"/>
    <cellStyle name="40% - Accent2 5 2 3 4" xfId="5616"/>
    <cellStyle name="40% - Accent2 5 2 4" xfId="5617"/>
    <cellStyle name="40% - Accent2 5 2 5" xfId="5618"/>
    <cellStyle name="40% - Accent2 5 2_Dec monthly report" xfId="5619"/>
    <cellStyle name="40% - Accent2 5 3" xfId="5620"/>
    <cellStyle name="40% - Accent2 5 3 2" xfId="5621"/>
    <cellStyle name="40% - Accent2 5 3 2 2" xfId="5622"/>
    <cellStyle name="40% - Accent2 5 3 2 3" xfId="5623"/>
    <cellStyle name="40% - Accent2 5 3 3" xfId="5624"/>
    <cellStyle name="40% - Accent2 5 3 3 2" xfId="5625"/>
    <cellStyle name="40% - Accent2 5 3 3 3" xfId="5626"/>
    <cellStyle name="40% - Accent2 5 3 4" xfId="5627"/>
    <cellStyle name="40% - Accent2 5 3 5" xfId="5628"/>
    <cellStyle name="40% - Accent2 5 3 6" xfId="5629"/>
    <cellStyle name="40% - Accent2 5 3 7" xfId="5630"/>
    <cellStyle name="40% - Accent2 5 3 8" xfId="5631"/>
    <cellStyle name="40% - Accent2 5 4" xfId="5632"/>
    <cellStyle name="40% - Accent2 5 4 2" xfId="5633"/>
    <cellStyle name="40% - Accent2 5 4 2 2" xfId="5634"/>
    <cellStyle name="40% - Accent2 5 4 2 3" xfId="5635"/>
    <cellStyle name="40% - Accent2 5 4 3" xfId="5636"/>
    <cellStyle name="40% - Accent2 5 4 3 2" xfId="5637"/>
    <cellStyle name="40% - Accent2 5 4 3 3" xfId="5638"/>
    <cellStyle name="40% - Accent2 5 4 4" xfId="5639"/>
    <cellStyle name="40% - Accent2 5 4 5" xfId="5640"/>
    <cellStyle name="40% - Accent2 5 4 6" xfId="5641"/>
    <cellStyle name="40% - Accent2 5 4 7" xfId="5642"/>
    <cellStyle name="40% - Accent2 5 4 8" xfId="5643"/>
    <cellStyle name="40% - Accent2 5 5" xfId="5644"/>
    <cellStyle name="40% - Accent2 5 5 2" xfId="5645"/>
    <cellStyle name="40% - Accent2 5 5 3" xfId="5646"/>
    <cellStyle name="40% - Accent2 5 6" xfId="5647"/>
    <cellStyle name="40% - Accent2 5 6 2" xfId="5648"/>
    <cellStyle name="40% - Accent2 5 6 3" xfId="5649"/>
    <cellStyle name="40% - Accent2 5 7" xfId="5650"/>
    <cellStyle name="40% - Accent2 5 7 2" xfId="5651"/>
    <cellStyle name="40% - Accent2 5 7 3" xfId="5652"/>
    <cellStyle name="40% - Accent2 5 8" xfId="5653"/>
    <cellStyle name="40% - Accent2 5 9" xfId="5654"/>
    <cellStyle name="40% - Accent2 6" xfId="5655"/>
    <cellStyle name="40% - Accent2 6 2" xfId="5656"/>
    <cellStyle name="40% - Accent2 6 2 2" xfId="5657"/>
    <cellStyle name="40% - Accent2 6 2 2 2" xfId="5658"/>
    <cellStyle name="40% - Accent2 6 2 2 2 2" xfId="5659"/>
    <cellStyle name="40% - Accent2 6 2 2 2 3" xfId="5660"/>
    <cellStyle name="40% - Accent2 6 2 2 3" xfId="5661"/>
    <cellStyle name="40% - Accent2 6 2 2 3 2" xfId="5662"/>
    <cellStyle name="40% - Accent2 6 2 2 3 3" xfId="5663"/>
    <cellStyle name="40% - Accent2 6 2 2 4" xfId="5664"/>
    <cellStyle name="40% - Accent2 6 2 2 5" xfId="5665"/>
    <cellStyle name="40% - Accent2 6 2 2 6" xfId="5666"/>
    <cellStyle name="40% - Accent2 6 2 2 7" xfId="5667"/>
    <cellStyle name="40% - Accent2 6 2 2 8" xfId="5668"/>
    <cellStyle name="40% - Accent2 6 2 3" xfId="5669"/>
    <cellStyle name="40% - Accent2 6 2 3 2" xfId="5670"/>
    <cellStyle name="40% - Accent2 6 2 3 3" xfId="5671"/>
    <cellStyle name="40% - Accent2 6 2 4" xfId="5672"/>
    <cellStyle name="40% - Accent2 6 2 4 2" xfId="5673"/>
    <cellStyle name="40% - Accent2 6 2 4 3" xfId="5674"/>
    <cellStyle name="40% - Accent2 6 2 5" xfId="5675"/>
    <cellStyle name="40% - Accent2 6 2 6" xfId="5676"/>
    <cellStyle name="40% - Accent2 6 2 7" xfId="5677"/>
    <cellStyle name="40% - Accent2 6 2 8" xfId="5678"/>
    <cellStyle name="40% - Accent2 6 2 9" xfId="5679"/>
    <cellStyle name="40% - Accent2 6 3" xfId="5680"/>
    <cellStyle name="40% - Accent2 6 3 2" xfId="5681"/>
    <cellStyle name="40% - Accent2 6 3 2 2" xfId="5682"/>
    <cellStyle name="40% - Accent2 6 3 2 3" xfId="5683"/>
    <cellStyle name="40% - Accent2 6 3 3" xfId="5684"/>
    <cellStyle name="40% - Accent2 6 3 4" xfId="5685"/>
    <cellStyle name="40% - Accent2 6 4" xfId="5686"/>
    <cellStyle name="40% - Accent2 6_Dec monthly report" xfId="5687"/>
    <cellStyle name="40% - Accent2 7" xfId="5688"/>
    <cellStyle name="40% - Accent2 7 2" xfId="5689"/>
    <cellStyle name="40% - Accent2 7 3" xfId="5690"/>
    <cellStyle name="40% - Accent2 7 4" xfId="5691"/>
    <cellStyle name="40% - Accent2 8" xfId="5692"/>
    <cellStyle name="40% - Accent2 8 2" xfId="5693"/>
    <cellStyle name="40% - Accent2 8 2 2" xfId="5694"/>
    <cellStyle name="40% - Accent2 8 2 3" xfId="5695"/>
    <cellStyle name="40% - Accent2 8 3" xfId="5696"/>
    <cellStyle name="40% - Accent2 8 3 2" xfId="5697"/>
    <cellStyle name="40% - Accent2 8 3 3" xfId="5698"/>
    <cellStyle name="40% - Accent2 8 4" xfId="5699"/>
    <cellStyle name="40% - Accent2 8 5" xfId="5700"/>
    <cellStyle name="40% - Accent2 8 6" xfId="5701"/>
    <cellStyle name="40% - Accent2 8 7" xfId="5702"/>
    <cellStyle name="40% - Accent2 8 8" xfId="5703"/>
    <cellStyle name="40% - Accent2 9" xfId="5704"/>
    <cellStyle name="40% - Accent2 9 2" xfId="5705"/>
    <cellStyle name="40% - Accent2 9 2 2" xfId="5706"/>
    <cellStyle name="40% - Accent2 9 2 3" xfId="5707"/>
    <cellStyle name="40% - Accent2 9 3" xfId="5708"/>
    <cellStyle name="40% - Accent2 9 3 2" xfId="5709"/>
    <cellStyle name="40% - Accent2 9 3 3" xfId="5710"/>
    <cellStyle name="40% - Accent2 9 4" xfId="5711"/>
    <cellStyle name="40% - Accent2 9 5" xfId="5712"/>
    <cellStyle name="40% - Accent2 9 6" xfId="5713"/>
    <cellStyle name="40% - Accent2 9 7" xfId="5714"/>
    <cellStyle name="40% - Accent2 9 8" xfId="5715"/>
    <cellStyle name="40% - Accent3 10" xfId="5716"/>
    <cellStyle name="40% - Accent3 10 2" xfId="5717"/>
    <cellStyle name="40% - Accent3 10 2 2" xfId="5718"/>
    <cellStyle name="40% - Accent3 10 2 3" xfId="5719"/>
    <cellStyle name="40% - Accent3 10 3" xfId="5720"/>
    <cellStyle name="40% - Accent3 10 4" xfId="5721"/>
    <cellStyle name="40% - Accent3 10 4 2" xfId="5722"/>
    <cellStyle name="40% - Accent3 10 5" xfId="5723"/>
    <cellStyle name="40% - Accent3 11" xfId="5724"/>
    <cellStyle name="40% - Accent3 11 2" xfId="5725"/>
    <cellStyle name="40% - Accent3 11 3" xfId="5726"/>
    <cellStyle name="40% - Accent3 11 3 2" xfId="5727"/>
    <cellStyle name="40% - Accent3 12" xfId="5728"/>
    <cellStyle name="40% - Accent3 12 2" xfId="5729"/>
    <cellStyle name="40% - Accent3 12 3" xfId="5730"/>
    <cellStyle name="40% - Accent3 13" xfId="5731"/>
    <cellStyle name="40% - Accent3 13 2" xfId="5732"/>
    <cellStyle name="40% - Accent3 13 3" xfId="5733"/>
    <cellStyle name="40% - Accent3 14" xfId="5734"/>
    <cellStyle name="40% - Accent3 14 2" xfId="5735"/>
    <cellStyle name="40% - Accent3 14 3" xfId="5736"/>
    <cellStyle name="40% - Accent3 15" xfId="5737"/>
    <cellStyle name="40% - Accent3 15 2" xfId="5738"/>
    <cellStyle name="40% - Accent3 15 3" xfId="5739"/>
    <cellStyle name="40% - Accent3 16" xfId="5740"/>
    <cellStyle name="40% - Accent3 16 2" xfId="5741"/>
    <cellStyle name="40% - Accent3 16 3" xfId="5742"/>
    <cellStyle name="40% - Accent3 17" xfId="5743"/>
    <cellStyle name="40% - Accent3 17 2" xfId="5744"/>
    <cellStyle name="40% - Accent3 17 3" xfId="5745"/>
    <cellStyle name="40% - Accent3 18" xfId="5746"/>
    <cellStyle name="40% - Accent3 18 2" xfId="5747"/>
    <cellStyle name="40% - Accent3 18 3" xfId="5748"/>
    <cellStyle name="40% - Accent3 19" xfId="5749"/>
    <cellStyle name="40% - Accent3 19 2" xfId="5750"/>
    <cellStyle name="40% - Accent3 19 3" xfId="5751"/>
    <cellStyle name="40% - Accent3 2" xfId="5752"/>
    <cellStyle name="40% - Accent3 2 10" xfId="5753"/>
    <cellStyle name="40% - Accent3 2 10 2" xfId="5754"/>
    <cellStyle name="40% - Accent3 2 10 3" xfId="5755"/>
    <cellStyle name="40% - Accent3 2 11" xfId="5756"/>
    <cellStyle name="40% - Accent3 2 11 2" xfId="5757"/>
    <cellStyle name="40% - Accent3 2 11 3" xfId="5758"/>
    <cellStyle name="40% - Accent3 2 12" xfId="5759"/>
    <cellStyle name="40% - Accent3 2 12 2" xfId="5760"/>
    <cellStyle name="40% - Accent3 2 12 3" xfId="5761"/>
    <cellStyle name="40% - Accent3 2 13" xfId="5762"/>
    <cellStyle name="40% - Accent3 2 14" xfId="5763"/>
    <cellStyle name="40% - Accent3 2 2" xfId="5764"/>
    <cellStyle name="40% - Accent3 2 2 2" xfId="5765"/>
    <cellStyle name="40% - Accent3 2 2 2 2" xfId="5766"/>
    <cellStyle name="40% - Accent3 2 2 2 3" xfId="5767"/>
    <cellStyle name="40% - Accent3 2 2 2 4" xfId="5768"/>
    <cellStyle name="40% - Accent3 2 2 3" xfId="5769"/>
    <cellStyle name="40% - Accent3 2 2 3 2" xfId="5770"/>
    <cellStyle name="40% - Accent3 2 2 3 3" xfId="5771"/>
    <cellStyle name="40% - Accent3 2 2 4" xfId="5772"/>
    <cellStyle name="40% - Accent3 2 2 4 2" xfId="5773"/>
    <cellStyle name="40% - Accent3 2 2 4 3" xfId="5774"/>
    <cellStyle name="40% - Accent3 2 2 5" xfId="5775"/>
    <cellStyle name="40% - Accent3 2 2 6" xfId="5776"/>
    <cellStyle name="40% - Accent3 2 2 7" xfId="5777"/>
    <cellStyle name="40% - Accent3 2 2 8" xfId="5778"/>
    <cellStyle name="40% - Accent3 2 2_Dec monthly report" xfId="5779"/>
    <cellStyle name="40% - Accent3 2 3" xfId="5780"/>
    <cellStyle name="40% - Accent3 2 3 10" xfId="5781"/>
    <cellStyle name="40% - Accent3 2 3 11" xfId="5782"/>
    <cellStyle name="40% - Accent3 2 3 2" xfId="5783"/>
    <cellStyle name="40% - Accent3 2 3 2 10" xfId="5784"/>
    <cellStyle name="40% - Accent3 2 3 2 2" xfId="5785"/>
    <cellStyle name="40% - Accent3 2 3 2 2 2" xfId="5786"/>
    <cellStyle name="40% - Accent3 2 3 2 2 2 2" xfId="5787"/>
    <cellStyle name="40% - Accent3 2 3 2 2 2 3" xfId="5788"/>
    <cellStyle name="40% - Accent3 2 3 2 2 3" xfId="5789"/>
    <cellStyle name="40% - Accent3 2 3 2 2 3 2" xfId="5790"/>
    <cellStyle name="40% - Accent3 2 3 2 2 3 3" xfId="5791"/>
    <cellStyle name="40% - Accent3 2 3 2 2 4" xfId="5792"/>
    <cellStyle name="40% - Accent3 2 3 2 2 5" xfId="5793"/>
    <cellStyle name="40% - Accent3 2 3 2 2 6" xfId="5794"/>
    <cellStyle name="40% - Accent3 2 3 2 2 7" xfId="5795"/>
    <cellStyle name="40% - Accent3 2 3 2 2 8" xfId="5796"/>
    <cellStyle name="40% - Accent3 2 3 2 3" xfId="5797"/>
    <cellStyle name="40% - Accent3 2 3 2 3 2" xfId="5798"/>
    <cellStyle name="40% - Accent3 2 3 2 3 2 2" xfId="5799"/>
    <cellStyle name="40% - Accent3 2 3 2 3 2 3" xfId="5800"/>
    <cellStyle name="40% - Accent3 2 3 2 3 3" xfId="5801"/>
    <cellStyle name="40% - Accent3 2 3 2 3 3 2" xfId="5802"/>
    <cellStyle name="40% - Accent3 2 3 2 3 4" xfId="5803"/>
    <cellStyle name="40% - Accent3 2 3 2 4" xfId="5804"/>
    <cellStyle name="40% - Accent3 2 3 2 4 2" xfId="5805"/>
    <cellStyle name="40% - Accent3 2 3 2 4 3" xfId="5806"/>
    <cellStyle name="40% - Accent3 2 3 2 5" xfId="5807"/>
    <cellStyle name="40% - Accent3 2 3 2 5 2" xfId="5808"/>
    <cellStyle name="40% - Accent3 2 3 2 5 3" xfId="5809"/>
    <cellStyle name="40% - Accent3 2 3 2 6" xfId="5810"/>
    <cellStyle name="40% - Accent3 2 3 2 6 2" xfId="5811"/>
    <cellStyle name="40% - Accent3 2 3 2 7" xfId="5812"/>
    <cellStyle name="40% - Accent3 2 3 2 8" xfId="5813"/>
    <cellStyle name="40% - Accent3 2 3 2 9" xfId="5814"/>
    <cellStyle name="40% - Accent3 2 3 3" xfId="5815"/>
    <cellStyle name="40% - Accent3 2 3 3 2" xfId="5816"/>
    <cellStyle name="40% - Accent3 2 3 3 2 2" xfId="5817"/>
    <cellStyle name="40% - Accent3 2 3 3 2 3" xfId="5818"/>
    <cellStyle name="40% - Accent3 2 3 3 3" xfId="5819"/>
    <cellStyle name="40% - Accent3 2 3 3 3 2" xfId="5820"/>
    <cellStyle name="40% - Accent3 2 3 3 3 3" xfId="5821"/>
    <cellStyle name="40% - Accent3 2 3 3 4" xfId="5822"/>
    <cellStyle name="40% - Accent3 2 3 3 5" xfId="5823"/>
    <cellStyle name="40% - Accent3 2 3 3 6" xfId="5824"/>
    <cellStyle name="40% - Accent3 2 3 3 7" xfId="5825"/>
    <cellStyle name="40% - Accent3 2 3 3 8" xfId="5826"/>
    <cellStyle name="40% - Accent3 2 3 4" xfId="5827"/>
    <cellStyle name="40% - Accent3 2 3 4 2" xfId="5828"/>
    <cellStyle name="40% - Accent3 2 3 4 2 2" xfId="5829"/>
    <cellStyle name="40% - Accent3 2 3 4 2 3" xfId="5830"/>
    <cellStyle name="40% - Accent3 2 3 4 3" xfId="5831"/>
    <cellStyle name="40% - Accent3 2 3 4 3 2" xfId="5832"/>
    <cellStyle name="40% - Accent3 2 3 4 4" xfId="5833"/>
    <cellStyle name="40% - Accent3 2 3 5" xfId="5834"/>
    <cellStyle name="40% - Accent3 2 3 5 2" xfId="5835"/>
    <cellStyle name="40% - Accent3 2 3 5 3" xfId="5836"/>
    <cellStyle name="40% - Accent3 2 3 6" xfId="5837"/>
    <cellStyle name="40% - Accent3 2 3 6 2" xfId="5838"/>
    <cellStyle name="40% - Accent3 2 3 6 3" xfId="5839"/>
    <cellStyle name="40% - Accent3 2 3 7" xfId="5840"/>
    <cellStyle name="40% - Accent3 2 3 7 2" xfId="5841"/>
    <cellStyle name="40% - Accent3 2 3 8" xfId="5842"/>
    <cellStyle name="40% - Accent3 2 3 9" xfId="5843"/>
    <cellStyle name="40% - Accent3 2 4" xfId="5844"/>
    <cellStyle name="40% - Accent3 2 4 10" xfId="5845"/>
    <cellStyle name="40% - Accent3 2 4 11" xfId="5846"/>
    <cellStyle name="40% - Accent3 2 4 2" xfId="5847"/>
    <cellStyle name="40% - Accent3 2 4 2 10" xfId="5848"/>
    <cellStyle name="40% - Accent3 2 4 2 2" xfId="5849"/>
    <cellStyle name="40% - Accent3 2 4 2 2 2" xfId="5850"/>
    <cellStyle name="40% - Accent3 2 4 2 2 2 2" xfId="5851"/>
    <cellStyle name="40% - Accent3 2 4 2 2 2 3" xfId="5852"/>
    <cellStyle name="40% - Accent3 2 4 2 2 3" xfId="5853"/>
    <cellStyle name="40% - Accent3 2 4 2 2 3 2" xfId="5854"/>
    <cellStyle name="40% - Accent3 2 4 2 2 3 3" xfId="5855"/>
    <cellStyle name="40% - Accent3 2 4 2 2 4" xfId="5856"/>
    <cellStyle name="40% - Accent3 2 4 2 2 5" xfId="5857"/>
    <cellStyle name="40% - Accent3 2 4 2 2 6" xfId="5858"/>
    <cellStyle name="40% - Accent3 2 4 2 2 7" xfId="5859"/>
    <cellStyle name="40% - Accent3 2 4 2 2 8" xfId="5860"/>
    <cellStyle name="40% - Accent3 2 4 2 3" xfId="5861"/>
    <cellStyle name="40% - Accent3 2 4 2 3 2" xfId="5862"/>
    <cellStyle name="40% - Accent3 2 4 2 3 2 2" xfId="5863"/>
    <cellStyle name="40% - Accent3 2 4 2 3 2 3" xfId="5864"/>
    <cellStyle name="40% - Accent3 2 4 2 3 3" xfId="5865"/>
    <cellStyle name="40% - Accent3 2 4 2 3 3 2" xfId="5866"/>
    <cellStyle name="40% - Accent3 2 4 2 3 4" xfId="5867"/>
    <cellStyle name="40% - Accent3 2 4 2 4" xfId="5868"/>
    <cellStyle name="40% - Accent3 2 4 2 4 2" xfId="5869"/>
    <cellStyle name="40% - Accent3 2 4 2 4 3" xfId="5870"/>
    <cellStyle name="40% - Accent3 2 4 2 5" xfId="5871"/>
    <cellStyle name="40% - Accent3 2 4 2 5 2" xfId="5872"/>
    <cellStyle name="40% - Accent3 2 4 2 5 3" xfId="5873"/>
    <cellStyle name="40% - Accent3 2 4 2 6" xfId="5874"/>
    <cellStyle name="40% - Accent3 2 4 2 6 2" xfId="5875"/>
    <cellStyle name="40% - Accent3 2 4 2 7" xfId="5876"/>
    <cellStyle name="40% - Accent3 2 4 2 8" xfId="5877"/>
    <cellStyle name="40% - Accent3 2 4 2 9" xfId="5878"/>
    <cellStyle name="40% - Accent3 2 4 3" xfId="5879"/>
    <cellStyle name="40% - Accent3 2 4 3 2" xfId="5880"/>
    <cellStyle name="40% - Accent3 2 4 3 2 2" xfId="5881"/>
    <cellStyle name="40% - Accent3 2 4 3 2 3" xfId="5882"/>
    <cellStyle name="40% - Accent3 2 4 3 3" xfId="5883"/>
    <cellStyle name="40% - Accent3 2 4 3 3 2" xfId="5884"/>
    <cellStyle name="40% - Accent3 2 4 3 3 3" xfId="5885"/>
    <cellStyle name="40% - Accent3 2 4 3 4" xfId="5886"/>
    <cellStyle name="40% - Accent3 2 4 3 5" xfId="5887"/>
    <cellStyle name="40% - Accent3 2 4 3 6" xfId="5888"/>
    <cellStyle name="40% - Accent3 2 4 3 7" xfId="5889"/>
    <cellStyle name="40% - Accent3 2 4 3 8" xfId="5890"/>
    <cellStyle name="40% - Accent3 2 4 4" xfId="5891"/>
    <cellStyle name="40% - Accent3 2 4 4 2" xfId="5892"/>
    <cellStyle name="40% - Accent3 2 4 4 2 2" xfId="5893"/>
    <cellStyle name="40% - Accent3 2 4 4 2 3" xfId="5894"/>
    <cellStyle name="40% - Accent3 2 4 4 3" xfId="5895"/>
    <cellStyle name="40% - Accent3 2 4 4 3 2" xfId="5896"/>
    <cellStyle name="40% - Accent3 2 4 4 4" xfId="5897"/>
    <cellStyle name="40% - Accent3 2 4 5" xfId="5898"/>
    <cellStyle name="40% - Accent3 2 4 5 2" xfId="5899"/>
    <cellStyle name="40% - Accent3 2 4 5 3" xfId="5900"/>
    <cellStyle name="40% - Accent3 2 4 6" xfId="5901"/>
    <cellStyle name="40% - Accent3 2 4 6 2" xfId="5902"/>
    <cellStyle name="40% - Accent3 2 4 6 3" xfId="5903"/>
    <cellStyle name="40% - Accent3 2 4 7" xfId="5904"/>
    <cellStyle name="40% - Accent3 2 4 7 2" xfId="5905"/>
    <cellStyle name="40% - Accent3 2 4 8" xfId="5906"/>
    <cellStyle name="40% - Accent3 2 4 9" xfId="5907"/>
    <cellStyle name="40% - Accent3 2 5" xfId="5908"/>
    <cellStyle name="40% - Accent3 2 5 10" xfId="5909"/>
    <cellStyle name="40% - Accent3 2 5 11" xfId="5910"/>
    <cellStyle name="40% - Accent3 2 5 2" xfId="5911"/>
    <cellStyle name="40% - Accent3 2 5 2 2" xfId="5912"/>
    <cellStyle name="40% - Accent3 2 5 2 2 2" xfId="5913"/>
    <cellStyle name="40% - Accent3 2 5 2 2 2 2" xfId="5914"/>
    <cellStyle name="40% - Accent3 2 5 2 2 2 3" xfId="5915"/>
    <cellStyle name="40% - Accent3 2 5 2 2 3" xfId="5916"/>
    <cellStyle name="40% - Accent3 2 5 2 2 3 2" xfId="5917"/>
    <cellStyle name="40% - Accent3 2 5 2 2 3 3" xfId="5918"/>
    <cellStyle name="40% - Accent3 2 5 2 2 4" xfId="5919"/>
    <cellStyle name="40% - Accent3 2 5 2 2 5" xfId="5920"/>
    <cellStyle name="40% - Accent3 2 5 2 2 6" xfId="5921"/>
    <cellStyle name="40% - Accent3 2 5 2 2 7" xfId="5922"/>
    <cellStyle name="40% - Accent3 2 5 2 2 8" xfId="5923"/>
    <cellStyle name="40% - Accent3 2 5 2 3" xfId="5924"/>
    <cellStyle name="40% - Accent3 2 5 2 3 2" xfId="5925"/>
    <cellStyle name="40% - Accent3 2 5 2 3 2 2" xfId="5926"/>
    <cellStyle name="40% - Accent3 2 5 2 3 2 3" xfId="5927"/>
    <cellStyle name="40% - Accent3 2 5 2 3 3" xfId="5928"/>
    <cellStyle name="40% - Accent3 2 5 2 3 3 2" xfId="5929"/>
    <cellStyle name="40% - Accent3 2 5 2 3 4" xfId="5930"/>
    <cellStyle name="40% - Accent3 2 5 2 4" xfId="5931"/>
    <cellStyle name="40% - Accent3 2 5 2 4 2" xfId="5932"/>
    <cellStyle name="40% - Accent3 2 5 2 4 3" xfId="5933"/>
    <cellStyle name="40% - Accent3 2 5 2 5" xfId="5934"/>
    <cellStyle name="40% - Accent3 2 5 2 6" xfId="5935"/>
    <cellStyle name="40% - Accent3 2 5 2 6 2" xfId="5936"/>
    <cellStyle name="40% - Accent3 2 5 2 7" xfId="5937"/>
    <cellStyle name="40% - Accent3 2 5 2 8" xfId="5938"/>
    <cellStyle name="40% - Accent3 2 5 2 9" xfId="5939"/>
    <cellStyle name="40% - Accent3 2 5 3" xfId="5940"/>
    <cellStyle name="40% - Accent3 2 5 3 2" xfId="5941"/>
    <cellStyle name="40% - Accent3 2 5 3 2 2" xfId="5942"/>
    <cellStyle name="40% - Accent3 2 5 3 2 3" xfId="5943"/>
    <cellStyle name="40% - Accent3 2 5 3 3" xfId="5944"/>
    <cellStyle name="40% - Accent3 2 5 3 3 2" xfId="5945"/>
    <cellStyle name="40% - Accent3 2 5 3 3 3" xfId="5946"/>
    <cellStyle name="40% - Accent3 2 5 3 4" xfId="5947"/>
    <cellStyle name="40% - Accent3 2 5 3 5" xfId="5948"/>
    <cellStyle name="40% - Accent3 2 5 3 6" xfId="5949"/>
    <cellStyle name="40% - Accent3 2 5 3 7" xfId="5950"/>
    <cellStyle name="40% - Accent3 2 5 3 8" xfId="5951"/>
    <cellStyle name="40% - Accent3 2 5 4" xfId="5952"/>
    <cellStyle name="40% - Accent3 2 5 4 2" xfId="5953"/>
    <cellStyle name="40% - Accent3 2 5 4 2 2" xfId="5954"/>
    <cellStyle name="40% - Accent3 2 5 4 2 3" xfId="5955"/>
    <cellStyle name="40% - Accent3 2 5 4 3" xfId="5956"/>
    <cellStyle name="40% - Accent3 2 5 4 3 2" xfId="5957"/>
    <cellStyle name="40% - Accent3 2 5 4 4" xfId="5958"/>
    <cellStyle name="40% - Accent3 2 5 5" xfId="5959"/>
    <cellStyle name="40% - Accent3 2 5 5 2" xfId="5960"/>
    <cellStyle name="40% - Accent3 2 5 5 3" xfId="5961"/>
    <cellStyle name="40% - Accent3 2 5 6" xfId="5962"/>
    <cellStyle name="40% - Accent3 2 5 6 2" xfId="5963"/>
    <cellStyle name="40% - Accent3 2 5 6 3" xfId="5964"/>
    <cellStyle name="40% - Accent3 2 5 7" xfId="5965"/>
    <cellStyle name="40% - Accent3 2 5 7 2" xfId="5966"/>
    <cellStyle name="40% - Accent3 2 5 8" xfId="5967"/>
    <cellStyle name="40% - Accent3 2 5 9" xfId="5968"/>
    <cellStyle name="40% - Accent3 2 6" xfId="5969"/>
    <cellStyle name="40% - Accent3 2 6 10" xfId="5970"/>
    <cellStyle name="40% - Accent3 2 6 11" xfId="5971"/>
    <cellStyle name="40% - Accent3 2 6 2" xfId="5972"/>
    <cellStyle name="40% - Accent3 2 6 2 2" xfId="5973"/>
    <cellStyle name="40% - Accent3 2 6 2 2 2" xfId="5974"/>
    <cellStyle name="40% - Accent3 2 6 2 2 2 2" xfId="5975"/>
    <cellStyle name="40% - Accent3 2 6 2 2 2 3" xfId="5976"/>
    <cellStyle name="40% - Accent3 2 6 2 2 3" xfId="5977"/>
    <cellStyle name="40% - Accent3 2 6 2 2 3 2" xfId="5978"/>
    <cellStyle name="40% - Accent3 2 6 2 2 3 3" xfId="5979"/>
    <cellStyle name="40% - Accent3 2 6 2 2 4" xfId="5980"/>
    <cellStyle name="40% - Accent3 2 6 2 2 5" xfId="5981"/>
    <cellStyle name="40% - Accent3 2 6 2 2 6" xfId="5982"/>
    <cellStyle name="40% - Accent3 2 6 2 2 7" xfId="5983"/>
    <cellStyle name="40% - Accent3 2 6 2 2 8" xfId="5984"/>
    <cellStyle name="40% - Accent3 2 6 2 3" xfId="5985"/>
    <cellStyle name="40% - Accent3 2 6 2 3 2" xfId="5986"/>
    <cellStyle name="40% - Accent3 2 6 2 3 2 2" xfId="5987"/>
    <cellStyle name="40% - Accent3 2 6 2 3 2 3" xfId="5988"/>
    <cellStyle name="40% - Accent3 2 6 2 3 3" xfId="5989"/>
    <cellStyle name="40% - Accent3 2 6 2 3 3 2" xfId="5990"/>
    <cellStyle name="40% - Accent3 2 6 2 3 4" xfId="5991"/>
    <cellStyle name="40% - Accent3 2 6 2 4" xfId="5992"/>
    <cellStyle name="40% - Accent3 2 6 2 4 2" xfId="5993"/>
    <cellStyle name="40% - Accent3 2 6 2 4 3" xfId="5994"/>
    <cellStyle name="40% - Accent3 2 6 2 5" xfId="5995"/>
    <cellStyle name="40% - Accent3 2 6 2 6" xfId="5996"/>
    <cellStyle name="40% - Accent3 2 6 2 6 2" xfId="5997"/>
    <cellStyle name="40% - Accent3 2 6 2 7" xfId="5998"/>
    <cellStyle name="40% - Accent3 2 6 2 8" xfId="5999"/>
    <cellStyle name="40% - Accent3 2 6 2 9" xfId="6000"/>
    <cellStyle name="40% - Accent3 2 6 3" xfId="6001"/>
    <cellStyle name="40% - Accent3 2 6 3 2" xfId="6002"/>
    <cellStyle name="40% - Accent3 2 6 3 2 2" xfId="6003"/>
    <cellStyle name="40% - Accent3 2 6 3 2 3" xfId="6004"/>
    <cellStyle name="40% - Accent3 2 6 3 3" xfId="6005"/>
    <cellStyle name="40% - Accent3 2 6 3 3 2" xfId="6006"/>
    <cellStyle name="40% - Accent3 2 6 3 3 3" xfId="6007"/>
    <cellStyle name="40% - Accent3 2 6 3 4" xfId="6008"/>
    <cellStyle name="40% - Accent3 2 6 3 5" xfId="6009"/>
    <cellStyle name="40% - Accent3 2 6 3 6" xfId="6010"/>
    <cellStyle name="40% - Accent3 2 6 3 7" xfId="6011"/>
    <cellStyle name="40% - Accent3 2 6 3 8" xfId="6012"/>
    <cellStyle name="40% - Accent3 2 6 4" xfId="6013"/>
    <cellStyle name="40% - Accent3 2 6 4 2" xfId="6014"/>
    <cellStyle name="40% - Accent3 2 6 4 2 2" xfId="6015"/>
    <cellStyle name="40% - Accent3 2 6 4 2 3" xfId="6016"/>
    <cellStyle name="40% - Accent3 2 6 4 3" xfId="6017"/>
    <cellStyle name="40% - Accent3 2 6 4 3 2" xfId="6018"/>
    <cellStyle name="40% - Accent3 2 6 4 4" xfId="6019"/>
    <cellStyle name="40% - Accent3 2 6 5" xfId="6020"/>
    <cellStyle name="40% - Accent3 2 6 5 2" xfId="6021"/>
    <cellStyle name="40% - Accent3 2 6 5 3" xfId="6022"/>
    <cellStyle name="40% - Accent3 2 6 6" xfId="6023"/>
    <cellStyle name="40% - Accent3 2 6 6 2" xfId="6024"/>
    <cellStyle name="40% - Accent3 2 6 6 3" xfId="6025"/>
    <cellStyle name="40% - Accent3 2 6 7" xfId="6026"/>
    <cellStyle name="40% - Accent3 2 6 7 2" xfId="6027"/>
    <cellStyle name="40% - Accent3 2 6 8" xfId="6028"/>
    <cellStyle name="40% - Accent3 2 6 9" xfId="6029"/>
    <cellStyle name="40% - Accent3 2 7" xfId="6030"/>
    <cellStyle name="40% - Accent3 2 7 2" xfId="6031"/>
    <cellStyle name="40% - Accent3 2 7 2 2" xfId="6032"/>
    <cellStyle name="40% - Accent3 2 7 2 3" xfId="6033"/>
    <cellStyle name="40% - Accent3 2 7 3" xfId="6034"/>
    <cellStyle name="40% - Accent3 2 7 3 2" xfId="6035"/>
    <cellStyle name="40% - Accent3 2 7 4" xfId="6036"/>
    <cellStyle name="40% - Accent3 2 8" xfId="6037"/>
    <cellStyle name="40% - Accent3 2 8 2" xfId="6038"/>
    <cellStyle name="40% - Accent3 2 8 3" xfId="6039"/>
    <cellStyle name="40% - Accent3 2 9" xfId="6040"/>
    <cellStyle name="40% - Accent3 2 9 2" xfId="6041"/>
    <cellStyle name="40% - Accent3 2 9 3" xfId="6042"/>
    <cellStyle name="40% - Accent3 2_Dec monthly report" xfId="6043"/>
    <cellStyle name="40% - Accent3 20" xfId="6044"/>
    <cellStyle name="40% - Accent3 20 2" xfId="6045"/>
    <cellStyle name="40% - Accent3 20 3" xfId="6046"/>
    <cellStyle name="40% - Accent3 21" xfId="6047"/>
    <cellStyle name="40% - Accent3 21 2" xfId="6048"/>
    <cellStyle name="40% - Accent3 21 3" xfId="6049"/>
    <cellStyle name="40% - Accent3 22" xfId="6050"/>
    <cellStyle name="40% - Accent3 23" xfId="6051"/>
    <cellStyle name="40% - Accent3 24" xfId="6052"/>
    <cellStyle name="40% - Accent3 3" xfId="6053"/>
    <cellStyle name="40% - Accent3 3 10" xfId="6054"/>
    <cellStyle name="40% - Accent3 3 11" xfId="6055"/>
    <cellStyle name="40% - Accent3 3 12" xfId="6056"/>
    <cellStyle name="40% - Accent3 3 13" xfId="6057"/>
    <cellStyle name="40% - Accent3 3 14" xfId="6058"/>
    <cellStyle name="40% - Accent3 3 2" xfId="6059"/>
    <cellStyle name="40% - Accent3 3 2 2" xfId="6060"/>
    <cellStyle name="40% - Accent3 3 2 2 10" xfId="6061"/>
    <cellStyle name="40% - Accent3 3 2 2 2" xfId="6062"/>
    <cellStyle name="40% - Accent3 3 2 2 2 2" xfId="6063"/>
    <cellStyle name="40% - Accent3 3 2 2 2 2 2" xfId="6064"/>
    <cellStyle name="40% - Accent3 3 2 2 2 2 3" xfId="6065"/>
    <cellStyle name="40% - Accent3 3 2 2 2 3" xfId="6066"/>
    <cellStyle name="40% - Accent3 3 2 2 2 3 2" xfId="6067"/>
    <cellStyle name="40% - Accent3 3 2 2 2 3 3" xfId="6068"/>
    <cellStyle name="40% - Accent3 3 2 2 2 4" xfId="6069"/>
    <cellStyle name="40% - Accent3 3 2 2 2 5" xfId="6070"/>
    <cellStyle name="40% - Accent3 3 2 2 2 6" xfId="6071"/>
    <cellStyle name="40% - Accent3 3 2 2 2 7" xfId="6072"/>
    <cellStyle name="40% - Accent3 3 2 2 2 8" xfId="6073"/>
    <cellStyle name="40% - Accent3 3 2 2 3" xfId="6074"/>
    <cellStyle name="40% - Accent3 3 2 2 3 2" xfId="6075"/>
    <cellStyle name="40% - Accent3 3 2 2 3 3" xfId="6076"/>
    <cellStyle name="40% - Accent3 3 2 2 4" xfId="6077"/>
    <cellStyle name="40% - Accent3 3 2 2 4 2" xfId="6078"/>
    <cellStyle name="40% - Accent3 3 2 2 4 3" xfId="6079"/>
    <cellStyle name="40% - Accent3 3 2 2 5" xfId="6080"/>
    <cellStyle name="40% - Accent3 3 2 2 5 2" xfId="6081"/>
    <cellStyle name="40% - Accent3 3 2 2 5 3" xfId="6082"/>
    <cellStyle name="40% - Accent3 3 2 2 6" xfId="6083"/>
    <cellStyle name="40% - Accent3 3 2 2 7" xfId="6084"/>
    <cellStyle name="40% - Accent3 3 2 2 8" xfId="6085"/>
    <cellStyle name="40% - Accent3 3 2 2 9" xfId="6086"/>
    <cellStyle name="40% - Accent3 3 2 3" xfId="6087"/>
    <cellStyle name="40% - Accent3 3 2 3 2" xfId="6088"/>
    <cellStyle name="40% - Accent3 3 2 3 2 2" xfId="6089"/>
    <cellStyle name="40% - Accent3 3 2 3 2 3" xfId="6090"/>
    <cellStyle name="40% - Accent3 3 2 3 3" xfId="6091"/>
    <cellStyle name="40% - Accent3 3 2 3 3 2" xfId="6092"/>
    <cellStyle name="40% - Accent3 3 2 3 4" xfId="6093"/>
    <cellStyle name="40% - Accent3 3 2 4" xfId="6094"/>
    <cellStyle name="40% - Accent3 3 2 4 2" xfId="6095"/>
    <cellStyle name="40% - Accent3 3 2 4 3" xfId="6096"/>
    <cellStyle name="40% - Accent3 3 2 5" xfId="6097"/>
    <cellStyle name="40% - Accent3 3 2 5 2" xfId="6098"/>
    <cellStyle name="40% - Accent3 3 2 5 3" xfId="6099"/>
    <cellStyle name="40% - Accent3 3 2 6" xfId="6100"/>
    <cellStyle name="40% - Accent3 3 2 7" xfId="6101"/>
    <cellStyle name="40% - Accent3 3 2 8" xfId="6102"/>
    <cellStyle name="40% - Accent3 3 2 9" xfId="6103"/>
    <cellStyle name="40% - Accent3 3 3" xfId="6104"/>
    <cellStyle name="40% - Accent3 3 3 2" xfId="6105"/>
    <cellStyle name="40% - Accent3 3 3 2 2" xfId="6106"/>
    <cellStyle name="40% - Accent3 3 3 2 3" xfId="6107"/>
    <cellStyle name="40% - Accent3 3 3 2 3 2" xfId="6108"/>
    <cellStyle name="40% - Accent3 3 3 3" xfId="6109"/>
    <cellStyle name="40% - Accent3 3 3 3 2" xfId="6110"/>
    <cellStyle name="40% - Accent3 3 3 3 3" xfId="6111"/>
    <cellStyle name="40% - Accent3 3 3 4" xfId="6112"/>
    <cellStyle name="40% - Accent3 3 3 4 2" xfId="6113"/>
    <cellStyle name="40% - Accent3 3 3 5" xfId="6114"/>
    <cellStyle name="40% - Accent3 3 3 6" xfId="6115"/>
    <cellStyle name="40% - Accent3 3 3 7" xfId="6116"/>
    <cellStyle name="40% - Accent3 3 3 8" xfId="6117"/>
    <cellStyle name="40% - Accent3 3 4" xfId="6118"/>
    <cellStyle name="40% - Accent3 3 4 2" xfId="6119"/>
    <cellStyle name="40% - Accent3 3 4 2 2" xfId="6120"/>
    <cellStyle name="40% - Accent3 3 4 2 3" xfId="6121"/>
    <cellStyle name="40% - Accent3 3 4 3" xfId="6122"/>
    <cellStyle name="40% - Accent3 3 4 3 2" xfId="6123"/>
    <cellStyle name="40% - Accent3 3 4 3 3" xfId="6124"/>
    <cellStyle name="40% - Accent3 3 4 4" xfId="6125"/>
    <cellStyle name="40% - Accent3 3 4 4 2" xfId="6126"/>
    <cellStyle name="40% - Accent3 3 4 5" xfId="6127"/>
    <cellStyle name="40% - Accent3 3 4 6" xfId="6128"/>
    <cellStyle name="40% - Accent3 3 4 7" xfId="6129"/>
    <cellStyle name="40% - Accent3 3 4 8" xfId="6130"/>
    <cellStyle name="40% - Accent3 3 5" xfId="6131"/>
    <cellStyle name="40% - Accent3 3 5 2" xfId="6132"/>
    <cellStyle name="40% - Accent3 3 5 2 2" xfId="6133"/>
    <cellStyle name="40% - Accent3 3 5 2 3" xfId="6134"/>
    <cellStyle name="40% - Accent3 3 5 3" xfId="6135"/>
    <cellStyle name="40% - Accent3 3 5 3 2" xfId="6136"/>
    <cellStyle name="40% - Accent3 3 5 4" xfId="6137"/>
    <cellStyle name="40% - Accent3 3 5 5" xfId="6138"/>
    <cellStyle name="40% - Accent3 3 5 6" xfId="6139"/>
    <cellStyle name="40% - Accent3 3 5 7" xfId="6140"/>
    <cellStyle name="40% - Accent3 3 5 8" xfId="6141"/>
    <cellStyle name="40% - Accent3 3 6" xfId="6142"/>
    <cellStyle name="40% - Accent3 3 6 2" xfId="6143"/>
    <cellStyle name="40% - Accent3 3 6 3" xfId="6144"/>
    <cellStyle name="40% - Accent3 3 7" xfId="6145"/>
    <cellStyle name="40% - Accent3 3 7 2" xfId="6146"/>
    <cellStyle name="40% - Accent3 3 7 3" xfId="6147"/>
    <cellStyle name="40% - Accent3 3 8" xfId="6148"/>
    <cellStyle name="40% - Accent3 3 8 2" xfId="6149"/>
    <cellStyle name="40% - Accent3 3 8 3" xfId="6150"/>
    <cellStyle name="40% - Accent3 3 9" xfId="6151"/>
    <cellStyle name="40% - Accent3 3 9 2" xfId="6152"/>
    <cellStyle name="40% - Accent3 3 9 3" xfId="6153"/>
    <cellStyle name="40% - Accent3 4" xfId="6154"/>
    <cellStyle name="40% - Accent3 4 10" xfId="6155"/>
    <cellStyle name="40% - Accent3 4 11" xfId="6156"/>
    <cellStyle name="40% - Accent3 4 12" xfId="6157"/>
    <cellStyle name="40% - Accent3 4 13" xfId="6158"/>
    <cellStyle name="40% - Accent3 4 2" xfId="6159"/>
    <cellStyle name="40% - Accent3 4 2 2" xfId="6160"/>
    <cellStyle name="40% - Accent3 4 2 2 2" xfId="6161"/>
    <cellStyle name="40% - Accent3 4 2 2 2 2" xfId="6162"/>
    <cellStyle name="40% - Accent3 4 2 2 2 2 2" xfId="6163"/>
    <cellStyle name="40% - Accent3 4 2 2 2 2 3" xfId="6164"/>
    <cellStyle name="40% - Accent3 4 2 2 2 3" xfId="6165"/>
    <cellStyle name="40% - Accent3 4 2 2 2 3 2" xfId="6166"/>
    <cellStyle name="40% - Accent3 4 2 2 2 3 3" xfId="6167"/>
    <cellStyle name="40% - Accent3 4 2 2 2 4" xfId="6168"/>
    <cellStyle name="40% - Accent3 4 2 2 2 5" xfId="6169"/>
    <cellStyle name="40% - Accent3 4 2 2 2 6" xfId="6170"/>
    <cellStyle name="40% - Accent3 4 2 2 2 7" xfId="6171"/>
    <cellStyle name="40% - Accent3 4 2 2 2 8" xfId="6172"/>
    <cellStyle name="40% - Accent3 4 2 2 3" xfId="6173"/>
    <cellStyle name="40% - Accent3 4 2 2 3 2" xfId="6174"/>
    <cellStyle name="40% - Accent3 4 2 2 3 3" xfId="6175"/>
    <cellStyle name="40% - Accent3 4 2 2 4" xfId="6176"/>
    <cellStyle name="40% - Accent3 4 2 2 4 2" xfId="6177"/>
    <cellStyle name="40% - Accent3 4 2 2 4 3" xfId="6178"/>
    <cellStyle name="40% - Accent3 4 2 2 5" xfId="6179"/>
    <cellStyle name="40% - Accent3 4 2 2 5 2" xfId="6180"/>
    <cellStyle name="40% - Accent3 4 2 2 6" xfId="6181"/>
    <cellStyle name="40% - Accent3 4 2 2 7" xfId="6182"/>
    <cellStyle name="40% - Accent3 4 2 2 8" xfId="6183"/>
    <cellStyle name="40% - Accent3 4 2 2 9" xfId="6184"/>
    <cellStyle name="40% - Accent3 4 2 3" xfId="6185"/>
    <cellStyle name="40% - Accent3 4 2 3 2" xfId="6186"/>
    <cellStyle name="40% - Accent3 4 2 3 2 2" xfId="6187"/>
    <cellStyle name="40% - Accent3 4 2 3 2 3" xfId="6188"/>
    <cellStyle name="40% - Accent3 4 2 3 3" xfId="6189"/>
    <cellStyle name="40% - Accent3 4 2 3 3 2" xfId="6190"/>
    <cellStyle name="40% - Accent3 4 2 3 4" xfId="6191"/>
    <cellStyle name="40% - Accent3 4 2 4" xfId="6192"/>
    <cellStyle name="40% - Accent3 4 2 4 2" xfId="6193"/>
    <cellStyle name="40% - Accent3 4 2 4 3" xfId="6194"/>
    <cellStyle name="40% - Accent3 4 2 5" xfId="6195"/>
    <cellStyle name="40% - Accent3 4 2 5 2" xfId="6196"/>
    <cellStyle name="40% - Accent3 4 2 5 3" xfId="6197"/>
    <cellStyle name="40% - Accent3 4 2 6" xfId="6198"/>
    <cellStyle name="40% - Accent3 4 2 7" xfId="6199"/>
    <cellStyle name="40% - Accent3 4 2 8" xfId="6200"/>
    <cellStyle name="40% - Accent3 4 2 9" xfId="6201"/>
    <cellStyle name="40% - Accent3 4 3" xfId="6202"/>
    <cellStyle name="40% - Accent3 4 3 2" xfId="6203"/>
    <cellStyle name="40% - Accent3 4 3 2 2" xfId="6204"/>
    <cellStyle name="40% - Accent3 4 3 2 3" xfId="6205"/>
    <cellStyle name="40% - Accent3 4 3 3" xfId="6206"/>
    <cellStyle name="40% - Accent3 4 3 3 2" xfId="6207"/>
    <cellStyle name="40% - Accent3 4 3 3 3" xfId="6208"/>
    <cellStyle name="40% - Accent3 4 3 4" xfId="6209"/>
    <cellStyle name="40% - Accent3 4 3 4 2" xfId="6210"/>
    <cellStyle name="40% - Accent3 4 3 5" xfId="6211"/>
    <cellStyle name="40% - Accent3 4 3 6" xfId="6212"/>
    <cellStyle name="40% - Accent3 4 3 7" xfId="6213"/>
    <cellStyle name="40% - Accent3 4 3 8" xfId="6214"/>
    <cellStyle name="40% - Accent3 4 4" xfId="6215"/>
    <cellStyle name="40% - Accent3 4 4 2" xfId="6216"/>
    <cellStyle name="40% - Accent3 4 4 2 2" xfId="6217"/>
    <cellStyle name="40% - Accent3 4 4 2 3" xfId="6218"/>
    <cellStyle name="40% - Accent3 4 4 3" xfId="6219"/>
    <cellStyle name="40% - Accent3 4 4 3 2" xfId="6220"/>
    <cellStyle name="40% - Accent3 4 4 3 3" xfId="6221"/>
    <cellStyle name="40% - Accent3 4 4 4" xfId="6222"/>
    <cellStyle name="40% - Accent3 4 4 5" xfId="6223"/>
    <cellStyle name="40% - Accent3 4 4 6" xfId="6224"/>
    <cellStyle name="40% - Accent3 4 4 7" xfId="6225"/>
    <cellStyle name="40% - Accent3 4 4 8" xfId="6226"/>
    <cellStyle name="40% - Accent3 4 5" xfId="6227"/>
    <cellStyle name="40% - Accent3 4 5 2" xfId="6228"/>
    <cellStyle name="40% - Accent3 4 5 2 2" xfId="6229"/>
    <cellStyle name="40% - Accent3 4 5 2 3" xfId="6230"/>
    <cellStyle name="40% - Accent3 4 5 3" xfId="6231"/>
    <cellStyle name="40% - Accent3 4 5 3 2" xfId="6232"/>
    <cellStyle name="40% - Accent3 4 5 4" xfId="6233"/>
    <cellStyle name="40% - Accent3 4 6" xfId="6234"/>
    <cellStyle name="40% - Accent3 4 6 2" xfId="6235"/>
    <cellStyle name="40% - Accent3 4 6 3" xfId="6236"/>
    <cellStyle name="40% - Accent3 4 7" xfId="6237"/>
    <cellStyle name="40% - Accent3 4 7 2" xfId="6238"/>
    <cellStyle name="40% - Accent3 4 7 3" xfId="6239"/>
    <cellStyle name="40% - Accent3 4 8" xfId="6240"/>
    <cellStyle name="40% - Accent3 4 8 2" xfId="6241"/>
    <cellStyle name="40% - Accent3 4 8 3" xfId="6242"/>
    <cellStyle name="40% - Accent3 4 9" xfId="6243"/>
    <cellStyle name="40% - Accent3 5" xfId="6244"/>
    <cellStyle name="40% - Accent3 5 10" xfId="6245"/>
    <cellStyle name="40% - Accent3 5 11" xfId="6246"/>
    <cellStyle name="40% - Accent3 5 12" xfId="6247"/>
    <cellStyle name="40% - Accent3 5 2" xfId="6248"/>
    <cellStyle name="40% - Accent3 5 2 2" xfId="6249"/>
    <cellStyle name="40% - Accent3 5 2 2 2" xfId="6250"/>
    <cellStyle name="40% - Accent3 5 2 2 2 2" xfId="6251"/>
    <cellStyle name="40% - Accent3 5 2 2 2 2 2" xfId="6252"/>
    <cellStyle name="40% - Accent3 5 2 2 2 2 3" xfId="6253"/>
    <cellStyle name="40% - Accent3 5 2 2 2 3" xfId="6254"/>
    <cellStyle name="40% - Accent3 5 2 2 2 3 2" xfId="6255"/>
    <cellStyle name="40% - Accent3 5 2 2 2 3 3" xfId="6256"/>
    <cellStyle name="40% - Accent3 5 2 2 2 4" xfId="6257"/>
    <cellStyle name="40% - Accent3 5 2 2 2 5" xfId="6258"/>
    <cellStyle name="40% - Accent3 5 2 2 2 6" xfId="6259"/>
    <cellStyle name="40% - Accent3 5 2 2 2 7" xfId="6260"/>
    <cellStyle name="40% - Accent3 5 2 2 2 8" xfId="6261"/>
    <cellStyle name="40% - Accent3 5 2 2 3" xfId="6262"/>
    <cellStyle name="40% - Accent3 5 2 2 3 2" xfId="6263"/>
    <cellStyle name="40% - Accent3 5 2 2 3 3" xfId="6264"/>
    <cellStyle name="40% - Accent3 5 2 2 4" xfId="6265"/>
    <cellStyle name="40% - Accent3 5 2 2 4 2" xfId="6266"/>
    <cellStyle name="40% - Accent3 5 2 2 4 3" xfId="6267"/>
    <cellStyle name="40% - Accent3 5 2 2 5" xfId="6268"/>
    <cellStyle name="40% - Accent3 5 2 2 5 2" xfId="6269"/>
    <cellStyle name="40% - Accent3 5 2 2 6" xfId="6270"/>
    <cellStyle name="40% - Accent3 5 2 2 7" xfId="6271"/>
    <cellStyle name="40% - Accent3 5 2 2 8" xfId="6272"/>
    <cellStyle name="40% - Accent3 5 2 2 9" xfId="6273"/>
    <cellStyle name="40% - Accent3 5 2 3" xfId="6274"/>
    <cellStyle name="40% - Accent3 5 2 3 2" xfId="6275"/>
    <cellStyle name="40% - Accent3 5 2 3 2 2" xfId="6276"/>
    <cellStyle name="40% - Accent3 5 2 3 2 3" xfId="6277"/>
    <cellStyle name="40% - Accent3 5 2 3 3" xfId="6278"/>
    <cellStyle name="40% - Accent3 5 2 3 3 2" xfId="6279"/>
    <cellStyle name="40% - Accent3 5 2 3 4" xfId="6280"/>
    <cellStyle name="40% - Accent3 5 2 4" xfId="6281"/>
    <cellStyle name="40% - Accent3 5 2 5" xfId="6282"/>
    <cellStyle name="40% - Accent3 5 2_Dec monthly report" xfId="6283"/>
    <cellStyle name="40% - Accent3 5 3" xfId="6284"/>
    <cellStyle name="40% - Accent3 5 3 2" xfId="6285"/>
    <cellStyle name="40% - Accent3 5 3 2 2" xfId="6286"/>
    <cellStyle name="40% - Accent3 5 3 2 3" xfId="6287"/>
    <cellStyle name="40% - Accent3 5 3 3" xfId="6288"/>
    <cellStyle name="40% - Accent3 5 3 3 2" xfId="6289"/>
    <cellStyle name="40% - Accent3 5 3 3 3" xfId="6290"/>
    <cellStyle name="40% - Accent3 5 3 4" xfId="6291"/>
    <cellStyle name="40% - Accent3 5 3 4 2" xfId="6292"/>
    <cellStyle name="40% - Accent3 5 3 5" xfId="6293"/>
    <cellStyle name="40% - Accent3 5 3 6" xfId="6294"/>
    <cellStyle name="40% - Accent3 5 3 7" xfId="6295"/>
    <cellStyle name="40% - Accent3 5 3 8" xfId="6296"/>
    <cellStyle name="40% - Accent3 5 4" xfId="6297"/>
    <cellStyle name="40% - Accent3 5 4 2" xfId="6298"/>
    <cellStyle name="40% - Accent3 5 4 2 2" xfId="6299"/>
    <cellStyle name="40% - Accent3 5 4 2 3" xfId="6300"/>
    <cellStyle name="40% - Accent3 5 4 3" xfId="6301"/>
    <cellStyle name="40% - Accent3 5 4 3 2" xfId="6302"/>
    <cellStyle name="40% - Accent3 5 4 3 3" xfId="6303"/>
    <cellStyle name="40% - Accent3 5 4 4" xfId="6304"/>
    <cellStyle name="40% - Accent3 5 4 5" xfId="6305"/>
    <cellStyle name="40% - Accent3 5 4 6" xfId="6306"/>
    <cellStyle name="40% - Accent3 5 4 7" xfId="6307"/>
    <cellStyle name="40% - Accent3 5 4 8" xfId="6308"/>
    <cellStyle name="40% - Accent3 5 5" xfId="6309"/>
    <cellStyle name="40% - Accent3 5 5 2" xfId="6310"/>
    <cellStyle name="40% - Accent3 5 5 3" xfId="6311"/>
    <cellStyle name="40% - Accent3 5 6" xfId="6312"/>
    <cellStyle name="40% - Accent3 5 6 2" xfId="6313"/>
    <cellStyle name="40% - Accent3 5 6 3" xfId="6314"/>
    <cellStyle name="40% - Accent3 5 7" xfId="6315"/>
    <cellStyle name="40% - Accent3 5 7 2" xfId="6316"/>
    <cellStyle name="40% - Accent3 5 7 3" xfId="6317"/>
    <cellStyle name="40% - Accent3 5 8" xfId="6318"/>
    <cellStyle name="40% - Accent3 5 9" xfId="6319"/>
    <cellStyle name="40% - Accent3 6" xfId="6320"/>
    <cellStyle name="40% - Accent3 6 2" xfId="6321"/>
    <cellStyle name="40% - Accent3 6 2 2" xfId="6322"/>
    <cellStyle name="40% - Accent3 6 2 2 2" xfId="6323"/>
    <cellStyle name="40% - Accent3 6 2 2 2 2" xfId="6324"/>
    <cellStyle name="40% - Accent3 6 2 2 2 3" xfId="6325"/>
    <cellStyle name="40% - Accent3 6 2 2 3" xfId="6326"/>
    <cellStyle name="40% - Accent3 6 2 2 3 2" xfId="6327"/>
    <cellStyle name="40% - Accent3 6 2 2 3 3" xfId="6328"/>
    <cellStyle name="40% - Accent3 6 2 2 4" xfId="6329"/>
    <cellStyle name="40% - Accent3 6 2 2 5" xfId="6330"/>
    <cellStyle name="40% - Accent3 6 2 2 6" xfId="6331"/>
    <cellStyle name="40% - Accent3 6 2 2 7" xfId="6332"/>
    <cellStyle name="40% - Accent3 6 2 2 8" xfId="6333"/>
    <cellStyle name="40% - Accent3 6 2 3" xfId="6334"/>
    <cellStyle name="40% - Accent3 6 2 3 2" xfId="6335"/>
    <cellStyle name="40% - Accent3 6 2 3 3" xfId="6336"/>
    <cellStyle name="40% - Accent3 6 2 4" xfId="6337"/>
    <cellStyle name="40% - Accent3 6 2 4 2" xfId="6338"/>
    <cellStyle name="40% - Accent3 6 2 4 3" xfId="6339"/>
    <cellStyle name="40% - Accent3 6 2 5" xfId="6340"/>
    <cellStyle name="40% - Accent3 6 2 5 2" xfId="6341"/>
    <cellStyle name="40% - Accent3 6 2 6" xfId="6342"/>
    <cellStyle name="40% - Accent3 6 2 7" xfId="6343"/>
    <cellStyle name="40% - Accent3 6 2 8" xfId="6344"/>
    <cellStyle name="40% - Accent3 6 2 9" xfId="6345"/>
    <cellStyle name="40% - Accent3 6 3" xfId="6346"/>
    <cellStyle name="40% - Accent3 6 3 2" xfId="6347"/>
    <cellStyle name="40% - Accent3 6 3 2 2" xfId="6348"/>
    <cellStyle name="40% - Accent3 6 3 2 3" xfId="6349"/>
    <cellStyle name="40% - Accent3 6 3 3" xfId="6350"/>
    <cellStyle name="40% - Accent3 6 3 3 2" xfId="6351"/>
    <cellStyle name="40% - Accent3 6 3 4" xfId="6352"/>
    <cellStyle name="40% - Accent3 6 4" xfId="6353"/>
    <cellStyle name="40% - Accent3 6 5" xfId="6354"/>
    <cellStyle name="40% - Accent3 6_Dec monthly report" xfId="6355"/>
    <cellStyle name="40% - Accent3 7" xfId="6356"/>
    <cellStyle name="40% - Accent3 7 2" xfId="6357"/>
    <cellStyle name="40% - Accent3 7 3" xfId="6358"/>
    <cellStyle name="40% - Accent3 7 4" xfId="6359"/>
    <cellStyle name="40% - Accent3 8" xfId="6360"/>
    <cellStyle name="40% - Accent3 8 2" xfId="6361"/>
    <cellStyle name="40% - Accent3 8 2 2" xfId="6362"/>
    <cellStyle name="40% - Accent3 8 2 3" xfId="6363"/>
    <cellStyle name="40% - Accent3 8 2 3 2" xfId="6364"/>
    <cellStyle name="40% - Accent3 8 3" xfId="6365"/>
    <cellStyle name="40% - Accent3 8 3 2" xfId="6366"/>
    <cellStyle name="40% - Accent3 8 3 3" xfId="6367"/>
    <cellStyle name="40% - Accent3 8 4" xfId="6368"/>
    <cellStyle name="40% - Accent3 8 4 2" xfId="6369"/>
    <cellStyle name="40% - Accent3 8 5" xfId="6370"/>
    <cellStyle name="40% - Accent3 8 6" xfId="6371"/>
    <cellStyle name="40% - Accent3 8 7" xfId="6372"/>
    <cellStyle name="40% - Accent3 8 8" xfId="6373"/>
    <cellStyle name="40% - Accent3 9" xfId="6374"/>
    <cellStyle name="40% - Accent3 9 2" xfId="6375"/>
    <cellStyle name="40% - Accent3 9 2 2" xfId="6376"/>
    <cellStyle name="40% - Accent3 9 2 3" xfId="6377"/>
    <cellStyle name="40% - Accent3 9 3" xfId="6378"/>
    <cellStyle name="40% - Accent3 9 3 2" xfId="6379"/>
    <cellStyle name="40% - Accent3 9 3 3" xfId="6380"/>
    <cellStyle name="40% - Accent3 9 4" xfId="6381"/>
    <cellStyle name="40% - Accent3 9 4 2" xfId="6382"/>
    <cellStyle name="40% - Accent3 9 5" xfId="6383"/>
    <cellStyle name="40% - Accent3 9 6" xfId="6384"/>
    <cellStyle name="40% - Accent3 9 7" xfId="6385"/>
    <cellStyle name="40% - Accent3 9 8" xfId="6386"/>
    <cellStyle name="40% - Accent4 10" xfId="6387"/>
    <cellStyle name="40% - Accent4 10 2" xfId="6388"/>
    <cellStyle name="40% - Accent4 10 2 2" xfId="6389"/>
    <cellStyle name="40% - Accent4 10 2 3" xfId="6390"/>
    <cellStyle name="40% - Accent4 10 3" xfId="6391"/>
    <cellStyle name="40% - Accent4 10 4" xfId="6392"/>
    <cellStyle name="40% - Accent4 10 4 2" xfId="6393"/>
    <cellStyle name="40% - Accent4 10 5" xfId="6394"/>
    <cellStyle name="40% - Accent4 11" xfId="6395"/>
    <cellStyle name="40% - Accent4 11 2" xfId="6396"/>
    <cellStyle name="40% - Accent4 11 3" xfId="6397"/>
    <cellStyle name="40% - Accent4 11 3 2" xfId="6398"/>
    <cellStyle name="40% - Accent4 12" xfId="6399"/>
    <cellStyle name="40% - Accent4 12 2" xfId="6400"/>
    <cellStyle name="40% - Accent4 12 3" xfId="6401"/>
    <cellStyle name="40% - Accent4 13" xfId="6402"/>
    <cellStyle name="40% - Accent4 13 2" xfId="6403"/>
    <cellStyle name="40% - Accent4 13 3" xfId="6404"/>
    <cellStyle name="40% - Accent4 14" xfId="6405"/>
    <cellStyle name="40% - Accent4 14 2" xfId="6406"/>
    <cellStyle name="40% - Accent4 14 3" xfId="6407"/>
    <cellStyle name="40% - Accent4 15" xfId="6408"/>
    <cellStyle name="40% - Accent4 15 2" xfId="6409"/>
    <cellStyle name="40% - Accent4 15 3" xfId="6410"/>
    <cellStyle name="40% - Accent4 16" xfId="6411"/>
    <cellStyle name="40% - Accent4 16 2" xfId="6412"/>
    <cellStyle name="40% - Accent4 16 3" xfId="6413"/>
    <cellStyle name="40% - Accent4 17" xfId="6414"/>
    <cellStyle name="40% - Accent4 17 2" xfId="6415"/>
    <cellStyle name="40% - Accent4 17 3" xfId="6416"/>
    <cellStyle name="40% - Accent4 18" xfId="6417"/>
    <cellStyle name="40% - Accent4 18 2" xfId="6418"/>
    <cellStyle name="40% - Accent4 18 3" xfId="6419"/>
    <cellStyle name="40% - Accent4 19" xfId="6420"/>
    <cellStyle name="40% - Accent4 19 2" xfId="6421"/>
    <cellStyle name="40% - Accent4 19 3" xfId="6422"/>
    <cellStyle name="40% - Accent4 2" xfId="6423"/>
    <cellStyle name="40% - Accent4 2 10" xfId="6424"/>
    <cellStyle name="40% - Accent4 2 10 2" xfId="6425"/>
    <cellStyle name="40% - Accent4 2 10 3" xfId="6426"/>
    <cellStyle name="40% - Accent4 2 11" xfId="6427"/>
    <cellStyle name="40% - Accent4 2 11 2" xfId="6428"/>
    <cellStyle name="40% - Accent4 2 11 3" xfId="6429"/>
    <cellStyle name="40% - Accent4 2 12" xfId="6430"/>
    <cellStyle name="40% - Accent4 2 12 2" xfId="6431"/>
    <cellStyle name="40% - Accent4 2 12 3" xfId="6432"/>
    <cellStyle name="40% - Accent4 2 13" xfId="6433"/>
    <cellStyle name="40% - Accent4 2 14" xfId="6434"/>
    <cellStyle name="40% - Accent4 2 2" xfId="6435"/>
    <cellStyle name="40% - Accent4 2 2 2" xfId="6436"/>
    <cellStyle name="40% - Accent4 2 2 2 2" xfId="6437"/>
    <cellStyle name="40% - Accent4 2 2 2 3" xfId="6438"/>
    <cellStyle name="40% - Accent4 2 2 2 4" xfId="6439"/>
    <cellStyle name="40% - Accent4 2 2 3" xfId="6440"/>
    <cellStyle name="40% - Accent4 2 2 3 2" xfId="6441"/>
    <cellStyle name="40% - Accent4 2 2 3 3" xfId="6442"/>
    <cellStyle name="40% - Accent4 2 2 4" xfId="6443"/>
    <cellStyle name="40% - Accent4 2 2 4 2" xfId="6444"/>
    <cellStyle name="40% - Accent4 2 2 4 3" xfId="6445"/>
    <cellStyle name="40% - Accent4 2 2 5" xfId="6446"/>
    <cellStyle name="40% - Accent4 2 2 6" xfId="6447"/>
    <cellStyle name="40% - Accent4 2 2 7" xfId="6448"/>
    <cellStyle name="40% - Accent4 2 2 8" xfId="6449"/>
    <cellStyle name="40% - Accent4 2 2_Dec monthly report" xfId="6450"/>
    <cellStyle name="40% - Accent4 2 3" xfId="6451"/>
    <cellStyle name="40% - Accent4 2 3 10" xfId="6452"/>
    <cellStyle name="40% - Accent4 2 3 11" xfId="6453"/>
    <cellStyle name="40% - Accent4 2 3 2" xfId="6454"/>
    <cellStyle name="40% - Accent4 2 3 2 10" xfId="6455"/>
    <cellStyle name="40% - Accent4 2 3 2 2" xfId="6456"/>
    <cellStyle name="40% - Accent4 2 3 2 2 2" xfId="6457"/>
    <cellStyle name="40% - Accent4 2 3 2 2 2 2" xfId="6458"/>
    <cellStyle name="40% - Accent4 2 3 2 2 2 3" xfId="6459"/>
    <cellStyle name="40% - Accent4 2 3 2 2 3" xfId="6460"/>
    <cellStyle name="40% - Accent4 2 3 2 2 3 2" xfId="6461"/>
    <cellStyle name="40% - Accent4 2 3 2 2 3 3" xfId="6462"/>
    <cellStyle name="40% - Accent4 2 3 2 2 4" xfId="6463"/>
    <cellStyle name="40% - Accent4 2 3 2 2 5" xfId="6464"/>
    <cellStyle name="40% - Accent4 2 3 2 2 6" xfId="6465"/>
    <cellStyle name="40% - Accent4 2 3 2 2 7" xfId="6466"/>
    <cellStyle name="40% - Accent4 2 3 2 2 8" xfId="6467"/>
    <cellStyle name="40% - Accent4 2 3 2 3" xfId="6468"/>
    <cellStyle name="40% - Accent4 2 3 2 3 2" xfId="6469"/>
    <cellStyle name="40% - Accent4 2 3 2 3 2 2" xfId="6470"/>
    <cellStyle name="40% - Accent4 2 3 2 3 2 3" xfId="6471"/>
    <cellStyle name="40% - Accent4 2 3 2 3 3" xfId="6472"/>
    <cellStyle name="40% - Accent4 2 3 2 3 3 2" xfId="6473"/>
    <cellStyle name="40% - Accent4 2 3 2 3 4" xfId="6474"/>
    <cellStyle name="40% - Accent4 2 3 2 4" xfId="6475"/>
    <cellStyle name="40% - Accent4 2 3 2 4 2" xfId="6476"/>
    <cellStyle name="40% - Accent4 2 3 2 4 3" xfId="6477"/>
    <cellStyle name="40% - Accent4 2 3 2 5" xfId="6478"/>
    <cellStyle name="40% - Accent4 2 3 2 5 2" xfId="6479"/>
    <cellStyle name="40% - Accent4 2 3 2 5 3" xfId="6480"/>
    <cellStyle name="40% - Accent4 2 3 2 6" xfId="6481"/>
    <cellStyle name="40% - Accent4 2 3 2 6 2" xfId="6482"/>
    <cellStyle name="40% - Accent4 2 3 2 7" xfId="6483"/>
    <cellStyle name="40% - Accent4 2 3 2 8" xfId="6484"/>
    <cellStyle name="40% - Accent4 2 3 2 9" xfId="6485"/>
    <cellStyle name="40% - Accent4 2 3 3" xfId="6486"/>
    <cellStyle name="40% - Accent4 2 3 3 2" xfId="6487"/>
    <cellStyle name="40% - Accent4 2 3 3 2 2" xfId="6488"/>
    <cellStyle name="40% - Accent4 2 3 3 2 3" xfId="6489"/>
    <cellStyle name="40% - Accent4 2 3 3 3" xfId="6490"/>
    <cellStyle name="40% - Accent4 2 3 3 3 2" xfId="6491"/>
    <cellStyle name="40% - Accent4 2 3 3 3 3" xfId="6492"/>
    <cellStyle name="40% - Accent4 2 3 3 4" xfId="6493"/>
    <cellStyle name="40% - Accent4 2 3 3 5" xfId="6494"/>
    <cellStyle name="40% - Accent4 2 3 3 6" xfId="6495"/>
    <cellStyle name="40% - Accent4 2 3 3 7" xfId="6496"/>
    <cellStyle name="40% - Accent4 2 3 3 8" xfId="6497"/>
    <cellStyle name="40% - Accent4 2 3 4" xfId="6498"/>
    <cellStyle name="40% - Accent4 2 3 4 2" xfId="6499"/>
    <cellStyle name="40% - Accent4 2 3 4 2 2" xfId="6500"/>
    <cellStyle name="40% - Accent4 2 3 4 2 3" xfId="6501"/>
    <cellStyle name="40% - Accent4 2 3 4 3" xfId="6502"/>
    <cellStyle name="40% - Accent4 2 3 4 3 2" xfId="6503"/>
    <cellStyle name="40% - Accent4 2 3 4 4" xfId="6504"/>
    <cellStyle name="40% - Accent4 2 3 5" xfId="6505"/>
    <cellStyle name="40% - Accent4 2 3 5 2" xfId="6506"/>
    <cellStyle name="40% - Accent4 2 3 5 3" xfId="6507"/>
    <cellStyle name="40% - Accent4 2 3 6" xfId="6508"/>
    <cellStyle name="40% - Accent4 2 3 6 2" xfId="6509"/>
    <cellStyle name="40% - Accent4 2 3 6 3" xfId="6510"/>
    <cellStyle name="40% - Accent4 2 3 7" xfId="6511"/>
    <cellStyle name="40% - Accent4 2 3 7 2" xfId="6512"/>
    <cellStyle name="40% - Accent4 2 3 8" xfId="6513"/>
    <cellStyle name="40% - Accent4 2 3 9" xfId="6514"/>
    <cellStyle name="40% - Accent4 2 4" xfId="6515"/>
    <cellStyle name="40% - Accent4 2 4 10" xfId="6516"/>
    <cellStyle name="40% - Accent4 2 4 11" xfId="6517"/>
    <cellStyle name="40% - Accent4 2 4 2" xfId="6518"/>
    <cellStyle name="40% - Accent4 2 4 2 10" xfId="6519"/>
    <cellStyle name="40% - Accent4 2 4 2 2" xfId="6520"/>
    <cellStyle name="40% - Accent4 2 4 2 2 2" xfId="6521"/>
    <cellStyle name="40% - Accent4 2 4 2 2 2 2" xfId="6522"/>
    <cellStyle name="40% - Accent4 2 4 2 2 2 3" xfId="6523"/>
    <cellStyle name="40% - Accent4 2 4 2 2 3" xfId="6524"/>
    <cellStyle name="40% - Accent4 2 4 2 2 3 2" xfId="6525"/>
    <cellStyle name="40% - Accent4 2 4 2 2 3 3" xfId="6526"/>
    <cellStyle name="40% - Accent4 2 4 2 2 4" xfId="6527"/>
    <cellStyle name="40% - Accent4 2 4 2 2 5" xfId="6528"/>
    <cellStyle name="40% - Accent4 2 4 2 2 6" xfId="6529"/>
    <cellStyle name="40% - Accent4 2 4 2 2 7" xfId="6530"/>
    <cellStyle name="40% - Accent4 2 4 2 2 8" xfId="6531"/>
    <cellStyle name="40% - Accent4 2 4 2 3" xfId="6532"/>
    <cellStyle name="40% - Accent4 2 4 2 3 2" xfId="6533"/>
    <cellStyle name="40% - Accent4 2 4 2 3 2 2" xfId="6534"/>
    <cellStyle name="40% - Accent4 2 4 2 3 2 3" xfId="6535"/>
    <cellStyle name="40% - Accent4 2 4 2 3 3" xfId="6536"/>
    <cellStyle name="40% - Accent4 2 4 2 3 3 2" xfId="6537"/>
    <cellStyle name="40% - Accent4 2 4 2 3 4" xfId="6538"/>
    <cellStyle name="40% - Accent4 2 4 2 4" xfId="6539"/>
    <cellStyle name="40% - Accent4 2 4 2 4 2" xfId="6540"/>
    <cellStyle name="40% - Accent4 2 4 2 4 3" xfId="6541"/>
    <cellStyle name="40% - Accent4 2 4 2 5" xfId="6542"/>
    <cellStyle name="40% - Accent4 2 4 2 5 2" xfId="6543"/>
    <cellStyle name="40% - Accent4 2 4 2 5 3" xfId="6544"/>
    <cellStyle name="40% - Accent4 2 4 2 6" xfId="6545"/>
    <cellStyle name="40% - Accent4 2 4 2 6 2" xfId="6546"/>
    <cellStyle name="40% - Accent4 2 4 2 7" xfId="6547"/>
    <cellStyle name="40% - Accent4 2 4 2 8" xfId="6548"/>
    <cellStyle name="40% - Accent4 2 4 2 9" xfId="6549"/>
    <cellStyle name="40% - Accent4 2 4 3" xfId="6550"/>
    <cellStyle name="40% - Accent4 2 4 3 2" xfId="6551"/>
    <cellStyle name="40% - Accent4 2 4 3 2 2" xfId="6552"/>
    <cellStyle name="40% - Accent4 2 4 3 2 3" xfId="6553"/>
    <cellStyle name="40% - Accent4 2 4 3 3" xfId="6554"/>
    <cellStyle name="40% - Accent4 2 4 3 3 2" xfId="6555"/>
    <cellStyle name="40% - Accent4 2 4 3 3 3" xfId="6556"/>
    <cellStyle name="40% - Accent4 2 4 3 4" xfId="6557"/>
    <cellStyle name="40% - Accent4 2 4 3 5" xfId="6558"/>
    <cellStyle name="40% - Accent4 2 4 3 6" xfId="6559"/>
    <cellStyle name="40% - Accent4 2 4 3 7" xfId="6560"/>
    <cellStyle name="40% - Accent4 2 4 3 8" xfId="6561"/>
    <cellStyle name="40% - Accent4 2 4 4" xfId="6562"/>
    <cellStyle name="40% - Accent4 2 4 4 2" xfId="6563"/>
    <cellStyle name="40% - Accent4 2 4 4 2 2" xfId="6564"/>
    <cellStyle name="40% - Accent4 2 4 4 2 3" xfId="6565"/>
    <cellStyle name="40% - Accent4 2 4 4 3" xfId="6566"/>
    <cellStyle name="40% - Accent4 2 4 4 3 2" xfId="6567"/>
    <cellStyle name="40% - Accent4 2 4 4 4" xfId="6568"/>
    <cellStyle name="40% - Accent4 2 4 5" xfId="6569"/>
    <cellStyle name="40% - Accent4 2 4 5 2" xfId="6570"/>
    <cellStyle name="40% - Accent4 2 4 5 3" xfId="6571"/>
    <cellStyle name="40% - Accent4 2 4 6" xfId="6572"/>
    <cellStyle name="40% - Accent4 2 4 6 2" xfId="6573"/>
    <cellStyle name="40% - Accent4 2 4 6 3" xfId="6574"/>
    <cellStyle name="40% - Accent4 2 4 7" xfId="6575"/>
    <cellStyle name="40% - Accent4 2 4 7 2" xfId="6576"/>
    <cellStyle name="40% - Accent4 2 4 8" xfId="6577"/>
    <cellStyle name="40% - Accent4 2 4 9" xfId="6578"/>
    <cellStyle name="40% - Accent4 2 5" xfId="6579"/>
    <cellStyle name="40% - Accent4 2 5 10" xfId="6580"/>
    <cellStyle name="40% - Accent4 2 5 11" xfId="6581"/>
    <cellStyle name="40% - Accent4 2 5 2" xfId="6582"/>
    <cellStyle name="40% - Accent4 2 5 2 2" xfId="6583"/>
    <cellStyle name="40% - Accent4 2 5 2 2 2" xfId="6584"/>
    <cellStyle name="40% - Accent4 2 5 2 2 2 2" xfId="6585"/>
    <cellStyle name="40% - Accent4 2 5 2 2 2 3" xfId="6586"/>
    <cellStyle name="40% - Accent4 2 5 2 2 3" xfId="6587"/>
    <cellStyle name="40% - Accent4 2 5 2 2 3 2" xfId="6588"/>
    <cellStyle name="40% - Accent4 2 5 2 2 3 3" xfId="6589"/>
    <cellStyle name="40% - Accent4 2 5 2 2 4" xfId="6590"/>
    <cellStyle name="40% - Accent4 2 5 2 2 5" xfId="6591"/>
    <cellStyle name="40% - Accent4 2 5 2 2 6" xfId="6592"/>
    <cellStyle name="40% - Accent4 2 5 2 2 7" xfId="6593"/>
    <cellStyle name="40% - Accent4 2 5 2 2 8" xfId="6594"/>
    <cellStyle name="40% - Accent4 2 5 2 3" xfId="6595"/>
    <cellStyle name="40% - Accent4 2 5 2 3 2" xfId="6596"/>
    <cellStyle name="40% - Accent4 2 5 2 3 2 2" xfId="6597"/>
    <cellStyle name="40% - Accent4 2 5 2 3 2 3" xfId="6598"/>
    <cellStyle name="40% - Accent4 2 5 2 3 3" xfId="6599"/>
    <cellStyle name="40% - Accent4 2 5 2 3 3 2" xfId="6600"/>
    <cellStyle name="40% - Accent4 2 5 2 3 4" xfId="6601"/>
    <cellStyle name="40% - Accent4 2 5 2 4" xfId="6602"/>
    <cellStyle name="40% - Accent4 2 5 2 4 2" xfId="6603"/>
    <cellStyle name="40% - Accent4 2 5 2 4 3" xfId="6604"/>
    <cellStyle name="40% - Accent4 2 5 2 5" xfId="6605"/>
    <cellStyle name="40% - Accent4 2 5 2 6" xfId="6606"/>
    <cellStyle name="40% - Accent4 2 5 2 6 2" xfId="6607"/>
    <cellStyle name="40% - Accent4 2 5 2 7" xfId="6608"/>
    <cellStyle name="40% - Accent4 2 5 2 8" xfId="6609"/>
    <cellStyle name="40% - Accent4 2 5 2 9" xfId="6610"/>
    <cellStyle name="40% - Accent4 2 5 3" xfId="6611"/>
    <cellStyle name="40% - Accent4 2 5 3 2" xfId="6612"/>
    <cellStyle name="40% - Accent4 2 5 3 2 2" xfId="6613"/>
    <cellStyle name="40% - Accent4 2 5 3 2 3" xfId="6614"/>
    <cellStyle name="40% - Accent4 2 5 3 3" xfId="6615"/>
    <cellStyle name="40% - Accent4 2 5 3 3 2" xfId="6616"/>
    <cellStyle name="40% - Accent4 2 5 3 3 3" xfId="6617"/>
    <cellStyle name="40% - Accent4 2 5 3 4" xfId="6618"/>
    <cellStyle name="40% - Accent4 2 5 3 5" xfId="6619"/>
    <cellStyle name="40% - Accent4 2 5 3 6" xfId="6620"/>
    <cellStyle name="40% - Accent4 2 5 3 7" xfId="6621"/>
    <cellStyle name="40% - Accent4 2 5 3 8" xfId="6622"/>
    <cellStyle name="40% - Accent4 2 5 4" xfId="6623"/>
    <cellStyle name="40% - Accent4 2 5 4 2" xfId="6624"/>
    <cellStyle name="40% - Accent4 2 5 4 2 2" xfId="6625"/>
    <cellStyle name="40% - Accent4 2 5 4 2 3" xfId="6626"/>
    <cellStyle name="40% - Accent4 2 5 4 3" xfId="6627"/>
    <cellStyle name="40% - Accent4 2 5 4 3 2" xfId="6628"/>
    <cellStyle name="40% - Accent4 2 5 4 4" xfId="6629"/>
    <cellStyle name="40% - Accent4 2 5 5" xfId="6630"/>
    <cellStyle name="40% - Accent4 2 5 5 2" xfId="6631"/>
    <cellStyle name="40% - Accent4 2 5 5 3" xfId="6632"/>
    <cellStyle name="40% - Accent4 2 5 6" xfId="6633"/>
    <cellStyle name="40% - Accent4 2 5 6 2" xfId="6634"/>
    <cellStyle name="40% - Accent4 2 5 6 3" xfId="6635"/>
    <cellStyle name="40% - Accent4 2 5 7" xfId="6636"/>
    <cellStyle name="40% - Accent4 2 5 7 2" xfId="6637"/>
    <cellStyle name="40% - Accent4 2 5 8" xfId="6638"/>
    <cellStyle name="40% - Accent4 2 5 9" xfId="6639"/>
    <cellStyle name="40% - Accent4 2 6" xfId="6640"/>
    <cellStyle name="40% - Accent4 2 6 10" xfId="6641"/>
    <cellStyle name="40% - Accent4 2 6 11" xfId="6642"/>
    <cellStyle name="40% - Accent4 2 6 2" xfId="6643"/>
    <cellStyle name="40% - Accent4 2 6 2 2" xfId="6644"/>
    <cellStyle name="40% - Accent4 2 6 2 2 2" xfId="6645"/>
    <cellStyle name="40% - Accent4 2 6 2 2 2 2" xfId="6646"/>
    <cellStyle name="40% - Accent4 2 6 2 2 2 3" xfId="6647"/>
    <cellStyle name="40% - Accent4 2 6 2 2 3" xfId="6648"/>
    <cellStyle name="40% - Accent4 2 6 2 2 3 2" xfId="6649"/>
    <cellStyle name="40% - Accent4 2 6 2 2 3 3" xfId="6650"/>
    <cellStyle name="40% - Accent4 2 6 2 2 4" xfId="6651"/>
    <cellStyle name="40% - Accent4 2 6 2 2 5" xfId="6652"/>
    <cellStyle name="40% - Accent4 2 6 2 2 6" xfId="6653"/>
    <cellStyle name="40% - Accent4 2 6 2 2 7" xfId="6654"/>
    <cellStyle name="40% - Accent4 2 6 2 2 8" xfId="6655"/>
    <cellStyle name="40% - Accent4 2 6 2 3" xfId="6656"/>
    <cellStyle name="40% - Accent4 2 6 2 3 2" xfId="6657"/>
    <cellStyle name="40% - Accent4 2 6 2 3 2 2" xfId="6658"/>
    <cellStyle name="40% - Accent4 2 6 2 3 2 3" xfId="6659"/>
    <cellStyle name="40% - Accent4 2 6 2 3 3" xfId="6660"/>
    <cellStyle name="40% - Accent4 2 6 2 3 3 2" xfId="6661"/>
    <cellStyle name="40% - Accent4 2 6 2 3 4" xfId="6662"/>
    <cellStyle name="40% - Accent4 2 6 2 4" xfId="6663"/>
    <cellStyle name="40% - Accent4 2 6 2 4 2" xfId="6664"/>
    <cellStyle name="40% - Accent4 2 6 2 4 3" xfId="6665"/>
    <cellStyle name="40% - Accent4 2 6 2 5" xfId="6666"/>
    <cellStyle name="40% - Accent4 2 6 2 6" xfId="6667"/>
    <cellStyle name="40% - Accent4 2 6 2 6 2" xfId="6668"/>
    <cellStyle name="40% - Accent4 2 6 2 7" xfId="6669"/>
    <cellStyle name="40% - Accent4 2 6 2 8" xfId="6670"/>
    <cellStyle name="40% - Accent4 2 6 2 9" xfId="6671"/>
    <cellStyle name="40% - Accent4 2 6 3" xfId="6672"/>
    <cellStyle name="40% - Accent4 2 6 3 2" xfId="6673"/>
    <cellStyle name="40% - Accent4 2 6 3 2 2" xfId="6674"/>
    <cellStyle name="40% - Accent4 2 6 3 2 3" xfId="6675"/>
    <cellStyle name="40% - Accent4 2 6 3 3" xfId="6676"/>
    <cellStyle name="40% - Accent4 2 6 3 3 2" xfId="6677"/>
    <cellStyle name="40% - Accent4 2 6 3 3 3" xfId="6678"/>
    <cellStyle name="40% - Accent4 2 6 3 4" xfId="6679"/>
    <cellStyle name="40% - Accent4 2 6 3 5" xfId="6680"/>
    <cellStyle name="40% - Accent4 2 6 3 6" xfId="6681"/>
    <cellStyle name="40% - Accent4 2 6 3 7" xfId="6682"/>
    <cellStyle name="40% - Accent4 2 6 3 8" xfId="6683"/>
    <cellStyle name="40% - Accent4 2 6 4" xfId="6684"/>
    <cellStyle name="40% - Accent4 2 6 4 2" xfId="6685"/>
    <cellStyle name="40% - Accent4 2 6 4 2 2" xfId="6686"/>
    <cellStyle name="40% - Accent4 2 6 4 2 3" xfId="6687"/>
    <cellStyle name="40% - Accent4 2 6 4 3" xfId="6688"/>
    <cellStyle name="40% - Accent4 2 6 4 3 2" xfId="6689"/>
    <cellStyle name="40% - Accent4 2 6 4 4" xfId="6690"/>
    <cellStyle name="40% - Accent4 2 6 5" xfId="6691"/>
    <cellStyle name="40% - Accent4 2 6 5 2" xfId="6692"/>
    <cellStyle name="40% - Accent4 2 6 5 3" xfId="6693"/>
    <cellStyle name="40% - Accent4 2 6 6" xfId="6694"/>
    <cellStyle name="40% - Accent4 2 6 6 2" xfId="6695"/>
    <cellStyle name="40% - Accent4 2 6 6 3" xfId="6696"/>
    <cellStyle name="40% - Accent4 2 6 7" xfId="6697"/>
    <cellStyle name="40% - Accent4 2 6 7 2" xfId="6698"/>
    <cellStyle name="40% - Accent4 2 6 8" xfId="6699"/>
    <cellStyle name="40% - Accent4 2 6 9" xfId="6700"/>
    <cellStyle name="40% - Accent4 2 7" xfId="6701"/>
    <cellStyle name="40% - Accent4 2 7 2" xfId="6702"/>
    <cellStyle name="40% - Accent4 2 7 2 2" xfId="6703"/>
    <cellStyle name="40% - Accent4 2 7 2 3" xfId="6704"/>
    <cellStyle name="40% - Accent4 2 7 3" xfId="6705"/>
    <cellStyle name="40% - Accent4 2 7 3 2" xfId="6706"/>
    <cellStyle name="40% - Accent4 2 7 4" xfId="6707"/>
    <cellStyle name="40% - Accent4 2 8" xfId="6708"/>
    <cellStyle name="40% - Accent4 2 8 2" xfId="6709"/>
    <cellStyle name="40% - Accent4 2 8 3" xfId="6710"/>
    <cellStyle name="40% - Accent4 2 9" xfId="6711"/>
    <cellStyle name="40% - Accent4 2 9 2" xfId="6712"/>
    <cellStyle name="40% - Accent4 2 9 3" xfId="6713"/>
    <cellStyle name="40% - Accent4 2_Dec monthly report" xfId="6714"/>
    <cellStyle name="40% - Accent4 20" xfId="6715"/>
    <cellStyle name="40% - Accent4 20 2" xfId="6716"/>
    <cellStyle name="40% - Accent4 20 3" xfId="6717"/>
    <cellStyle name="40% - Accent4 21" xfId="6718"/>
    <cellStyle name="40% - Accent4 21 2" xfId="6719"/>
    <cellStyle name="40% - Accent4 21 3" xfId="6720"/>
    <cellStyle name="40% - Accent4 22" xfId="6721"/>
    <cellStyle name="40% - Accent4 23" xfId="6722"/>
    <cellStyle name="40% - Accent4 24" xfId="6723"/>
    <cellStyle name="40% - Accent4 3" xfId="6724"/>
    <cellStyle name="40% - Accent4 3 10" xfId="6725"/>
    <cellStyle name="40% - Accent4 3 11" xfId="6726"/>
    <cellStyle name="40% - Accent4 3 12" xfId="6727"/>
    <cellStyle name="40% - Accent4 3 13" xfId="6728"/>
    <cellStyle name="40% - Accent4 3 14" xfId="6729"/>
    <cellStyle name="40% - Accent4 3 2" xfId="6730"/>
    <cellStyle name="40% - Accent4 3 2 2" xfId="6731"/>
    <cellStyle name="40% - Accent4 3 2 2 10" xfId="6732"/>
    <cellStyle name="40% - Accent4 3 2 2 2" xfId="6733"/>
    <cellStyle name="40% - Accent4 3 2 2 2 2" xfId="6734"/>
    <cellStyle name="40% - Accent4 3 2 2 2 2 2" xfId="6735"/>
    <cellStyle name="40% - Accent4 3 2 2 2 2 3" xfId="6736"/>
    <cellStyle name="40% - Accent4 3 2 2 2 3" xfId="6737"/>
    <cellStyle name="40% - Accent4 3 2 2 2 3 2" xfId="6738"/>
    <cellStyle name="40% - Accent4 3 2 2 2 3 3" xfId="6739"/>
    <cellStyle name="40% - Accent4 3 2 2 2 4" xfId="6740"/>
    <cellStyle name="40% - Accent4 3 2 2 2 5" xfId="6741"/>
    <cellStyle name="40% - Accent4 3 2 2 2 6" xfId="6742"/>
    <cellStyle name="40% - Accent4 3 2 2 2 7" xfId="6743"/>
    <cellStyle name="40% - Accent4 3 2 2 2 8" xfId="6744"/>
    <cellStyle name="40% - Accent4 3 2 2 3" xfId="6745"/>
    <cellStyle name="40% - Accent4 3 2 2 3 2" xfId="6746"/>
    <cellStyle name="40% - Accent4 3 2 2 3 3" xfId="6747"/>
    <cellStyle name="40% - Accent4 3 2 2 4" xfId="6748"/>
    <cellStyle name="40% - Accent4 3 2 2 4 2" xfId="6749"/>
    <cellStyle name="40% - Accent4 3 2 2 4 3" xfId="6750"/>
    <cellStyle name="40% - Accent4 3 2 2 5" xfId="6751"/>
    <cellStyle name="40% - Accent4 3 2 2 5 2" xfId="6752"/>
    <cellStyle name="40% - Accent4 3 2 2 5 3" xfId="6753"/>
    <cellStyle name="40% - Accent4 3 2 2 6" xfId="6754"/>
    <cellStyle name="40% - Accent4 3 2 2 7" xfId="6755"/>
    <cellStyle name="40% - Accent4 3 2 2 8" xfId="6756"/>
    <cellStyle name="40% - Accent4 3 2 2 9" xfId="6757"/>
    <cellStyle name="40% - Accent4 3 2 3" xfId="6758"/>
    <cellStyle name="40% - Accent4 3 2 3 2" xfId="6759"/>
    <cellStyle name="40% - Accent4 3 2 3 2 2" xfId="6760"/>
    <cellStyle name="40% - Accent4 3 2 3 2 3" xfId="6761"/>
    <cellStyle name="40% - Accent4 3 2 3 3" xfId="6762"/>
    <cellStyle name="40% - Accent4 3 2 3 3 2" xfId="6763"/>
    <cellStyle name="40% - Accent4 3 2 3 4" xfId="6764"/>
    <cellStyle name="40% - Accent4 3 2 4" xfId="6765"/>
    <cellStyle name="40% - Accent4 3 2 4 2" xfId="6766"/>
    <cellStyle name="40% - Accent4 3 2 4 3" xfId="6767"/>
    <cellStyle name="40% - Accent4 3 2 5" xfId="6768"/>
    <cellStyle name="40% - Accent4 3 2 5 2" xfId="6769"/>
    <cellStyle name="40% - Accent4 3 2 5 3" xfId="6770"/>
    <cellStyle name="40% - Accent4 3 2 6" xfId="6771"/>
    <cellStyle name="40% - Accent4 3 2 7" xfId="6772"/>
    <cellStyle name="40% - Accent4 3 2 8" xfId="6773"/>
    <cellStyle name="40% - Accent4 3 2 9" xfId="6774"/>
    <cellStyle name="40% - Accent4 3 3" xfId="6775"/>
    <cellStyle name="40% - Accent4 3 3 2" xfId="6776"/>
    <cellStyle name="40% - Accent4 3 3 2 2" xfId="6777"/>
    <cellStyle name="40% - Accent4 3 3 2 3" xfId="6778"/>
    <cellStyle name="40% - Accent4 3 3 2 3 2" xfId="6779"/>
    <cellStyle name="40% - Accent4 3 3 3" xfId="6780"/>
    <cellStyle name="40% - Accent4 3 3 3 2" xfId="6781"/>
    <cellStyle name="40% - Accent4 3 3 3 3" xfId="6782"/>
    <cellStyle name="40% - Accent4 3 3 4" xfId="6783"/>
    <cellStyle name="40% - Accent4 3 3 4 2" xfId="6784"/>
    <cellStyle name="40% - Accent4 3 3 5" xfId="6785"/>
    <cellStyle name="40% - Accent4 3 3 6" xfId="6786"/>
    <cellStyle name="40% - Accent4 3 3 7" xfId="6787"/>
    <cellStyle name="40% - Accent4 3 3 8" xfId="6788"/>
    <cellStyle name="40% - Accent4 3 4" xfId="6789"/>
    <cellStyle name="40% - Accent4 3 4 2" xfId="6790"/>
    <cellStyle name="40% - Accent4 3 4 2 2" xfId="6791"/>
    <cellStyle name="40% - Accent4 3 4 2 3" xfId="6792"/>
    <cellStyle name="40% - Accent4 3 4 3" xfId="6793"/>
    <cellStyle name="40% - Accent4 3 4 3 2" xfId="6794"/>
    <cellStyle name="40% - Accent4 3 4 3 3" xfId="6795"/>
    <cellStyle name="40% - Accent4 3 4 4" xfId="6796"/>
    <cellStyle name="40% - Accent4 3 4 4 2" xfId="6797"/>
    <cellStyle name="40% - Accent4 3 4 5" xfId="6798"/>
    <cellStyle name="40% - Accent4 3 4 6" xfId="6799"/>
    <cellStyle name="40% - Accent4 3 4 7" xfId="6800"/>
    <cellStyle name="40% - Accent4 3 4 8" xfId="6801"/>
    <cellStyle name="40% - Accent4 3 5" xfId="6802"/>
    <cellStyle name="40% - Accent4 3 5 2" xfId="6803"/>
    <cellStyle name="40% - Accent4 3 5 2 2" xfId="6804"/>
    <cellStyle name="40% - Accent4 3 5 2 3" xfId="6805"/>
    <cellStyle name="40% - Accent4 3 5 3" xfId="6806"/>
    <cellStyle name="40% - Accent4 3 5 3 2" xfId="6807"/>
    <cellStyle name="40% - Accent4 3 5 4" xfId="6808"/>
    <cellStyle name="40% - Accent4 3 5 5" xfId="6809"/>
    <cellStyle name="40% - Accent4 3 5 6" xfId="6810"/>
    <cellStyle name="40% - Accent4 3 5 7" xfId="6811"/>
    <cellStyle name="40% - Accent4 3 5 8" xfId="6812"/>
    <cellStyle name="40% - Accent4 3 6" xfId="6813"/>
    <cellStyle name="40% - Accent4 3 6 2" xfId="6814"/>
    <cellStyle name="40% - Accent4 3 6 3" xfId="6815"/>
    <cellStyle name="40% - Accent4 3 7" xfId="6816"/>
    <cellStyle name="40% - Accent4 3 7 2" xfId="6817"/>
    <cellStyle name="40% - Accent4 3 7 3" xfId="6818"/>
    <cellStyle name="40% - Accent4 3 8" xfId="6819"/>
    <cellStyle name="40% - Accent4 3 8 2" xfId="6820"/>
    <cellStyle name="40% - Accent4 3 8 3" xfId="6821"/>
    <cellStyle name="40% - Accent4 3 9" xfId="6822"/>
    <cellStyle name="40% - Accent4 3 9 2" xfId="6823"/>
    <cellStyle name="40% - Accent4 3 9 3" xfId="6824"/>
    <cellStyle name="40% - Accent4 4" xfId="6825"/>
    <cellStyle name="40% - Accent4 4 10" xfId="6826"/>
    <cellStyle name="40% - Accent4 4 11" xfId="6827"/>
    <cellStyle name="40% - Accent4 4 12" xfId="6828"/>
    <cellStyle name="40% - Accent4 4 13" xfId="6829"/>
    <cellStyle name="40% - Accent4 4 2" xfId="6830"/>
    <cellStyle name="40% - Accent4 4 2 2" xfId="6831"/>
    <cellStyle name="40% - Accent4 4 2 2 2" xfId="6832"/>
    <cellStyle name="40% - Accent4 4 2 2 2 2" xfId="6833"/>
    <cellStyle name="40% - Accent4 4 2 2 2 2 2" xfId="6834"/>
    <cellStyle name="40% - Accent4 4 2 2 2 2 3" xfId="6835"/>
    <cellStyle name="40% - Accent4 4 2 2 2 3" xfId="6836"/>
    <cellStyle name="40% - Accent4 4 2 2 2 3 2" xfId="6837"/>
    <cellStyle name="40% - Accent4 4 2 2 2 3 3" xfId="6838"/>
    <cellStyle name="40% - Accent4 4 2 2 2 4" xfId="6839"/>
    <cellStyle name="40% - Accent4 4 2 2 2 5" xfId="6840"/>
    <cellStyle name="40% - Accent4 4 2 2 2 6" xfId="6841"/>
    <cellStyle name="40% - Accent4 4 2 2 2 7" xfId="6842"/>
    <cellStyle name="40% - Accent4 4 2 2 2 8" xfId="6843"/>
    <cellStyle name="40% - Accent4 4 2 2 3" xfId="6844"/>
    <cellStyle name="40% - Accent4 4 2 2 3 2" xfId="6845"/>
    <cellStyle name="40% - Accent4 4 2 2 3 3" xfId="6846"/>
    <cellStyle name="40% - Accent4 4 2 2 4" xfId="6847"/>
    <cellStyle name="40% - Accent4 4 2 2 4 2" xfId="6848"/>
    <cellStyle name="40% - Accent4 4 2 2 4 3" xfId="6849"/>
    <cellStyle name="40% - Accent4 4 2 2 5" xfId="6850"/>
    <cellStyle name="40% - Accent4 4 2 2 5 2" xfId="6851"/>
    <cellStyle name="40% - Accent4 4 2 2 6" xfId="6852"/>
    <cellStyle name="40% - Accent4 4 2 2 7" xfId="6853"/>
    <cellStyle name="40% - Accent4 4 2 2 8" xfId="6854"/>
    <cellStyle name="40% - Accent4 4 2 2 9" xfId="6855"/>
    <cellStyle name="40% - Accent4 4 2 3" xfId="6856"/>
    <cellStyle name="40% - Accent4 4 2 3 2" xfId="6857"/>
    <cellStyle name="40% - Accent4 4 2 3 2 2" xfId="6858"/>
    <cellStyle name="40% - Accent4 4 2 3 2 3" xfId="6859"/>
    <cellStyle name="40% - Accent4 4 2 3 3" xfId="6860"/>
    <cellStyle name="40% - Accent4 4 2 3 3 2" xfId="6861"/>
    <cellStyle name="40% - Accent4 4 2 3 4" xfId="6862"/>
    <cellStyle name="40% - Accent4 4 2 4" xfId="6863"/>
    <cellStyle name="40% - Accent4 4 2 4 2" xfId="6864"/>
    <cellStyle name="40% - Accent4 4 2 4 3" xfId="6865"/>
    <cellStyle name="40% - Accent4 4 2 5" xfId="6866"/>
    <cellStyle name="40% - Accent4 4 2 5 2" xfId="6867"/>
    <cellStyle name="40% - Accent4 4 2 5 3" xfId="6868"/>
    <cellStyle name="40% - Accent4 4 2 6" xfId="6869"/>
    <cellStyle name="40% - Accent4 4 2 7" xfId="6870"/>
    <cellStyle name="40% - Accent4 4 2 8" xfId="6871"/>
    <cellStyle name="40% - Accent4 4 2 9" xfId="6872"/>
    <cellStyle name="40% - Accent4 4 3" xfId="6873"/>
    <cellStyle name="40% - Accent4 4 3 2" xfId="6874"/>
    <cellStyle name="40% - Accent4 4 3 2 2" xfId="6875"/>
    <cellStyle name="40% - Accent4 4 3 2 3" xfId="6876"/>
    <cellStyle name="40% - Accent4 4 3 3" xfId="6877"/>
    <cellStyle name="40% - Accent4 4 3 3 2" xfId="6878"/>
    <cellStyle name="40% - Accent4 4 3 3 3" xfId="6879"/>
    <cellStyle name="40% - Accent4 4 3 4" xfId="6880"/>
    <cellStyle name="40% - Accent4 4 3 4 2" xfId="6881"/>
    <cellStyle name="40% - Accent4 4 3 5" xfId="6882"/>
    <cellStyle name="40% - Accent4 4 3 6" xfId="6883"/>
    <cellStyle name="40% - Accent4 4 3 7" xfId="6884"/>
    <cellStyle name="40% - Accent4 4 3 8" xfId="6885"/>
    <cellStyle name="40% - Accent4 4 4" xfId="6886"/>
    <cellStyle name="40% - Accent4 4 4 2" xfId="6887"/>
    <cellStyle name="40% - Accent4 4 4 2 2" xfId="6888"/>
    <cellStyle name="40% - Accent4 4 4 2 3" xfId="6889"/>
    <cellStyle name="40% - Accent4 4 4 3" xfId="6890"/>
    <cellStyle name="40% - Accent4 4 4 3 2" xfId="6891"/>
    <cellStyle name="40% - Accent4 4 4 3 3" xfId="6892"/>
    <cellStyle name="40% - Accent4 4 4 4" xfId="6893"/>
    <cellStyle name="40% - Accent4 4 4 5" xfId="6894"/>
    <cellStyle name="40% - Accent4 4 4 6" xfId="6895"/>
    <cellStyle name="40% - Accent4 4 4 7" xfId="6896"/>
    <cellStyle name="40% - Accent4 4 4 8" xfId="6897"/>
    <cellStyle name="40% - Accent4 4 5" xfId="6898"/>
    <cellStyle name="40% - Accent4 4 5 2" xfId="6899"/>
    <cellStyle name="40% - Accent4 4 5 2 2" xfId="6900"/>
    <cellStyle name="40% - Accent4 4 5 2 3" xfId="6901"/>
    <cellStyle name="40% - Accent4 4 5 3" xfId="6902"/>
    <cellStyle name="40% - Accent4 4 5 3 2" xfId="6903"/>
    <cellStyle name="40% - Accent4 4 5 4" xfId="6904"/>
    <cellStyle name="40% - Accent4 4 6" xfId="6905"/>
    <cellStyle name="40% - Accent4 4 6 2" xfId="6906"/>
    <cellStyle name="40% - Accent4 4 6 3" xfId="6907"/>
    <cellStyle name="40% - Accent4 4 7" xfId="6908"/>
    <cellStyle name="40% - Accent4 4 7 2" xfId="6909"/>
    <cellStyle name="40% - Accent4 4 7 3" xfId="6910"/>
    <cellStyle name="40% - Accent4 4 8" xfId="6911"/>
    <cellStyle name="40% - Accent4 4 8 2" xfId="6912"/>
    <cellStyle name="40% - Accent4 4 8 3" xfId="6913"/>
    <cellStyle name="40% - Accent4 4 9" xfId="6914"/>
    <cellStyle name="40% - Accent4 5" xfId="6915"/>
    <cellStyle name="40% - Accent4 5 10" xfId="6916"/>
    <cellStyle name="40% - Accent4 5 11" xfId="6917"/>
    <cellStyle name="40% - Accent4 5 12" xfId="6918"/>
    <cellStyle name="40% - Accent4 5 2" xfId="6919"/>
    <cellStyle name="40% - Accent4 5 2 2" xfId="6920"/>
    <cellStyle name="40% - Accent4 5 2 2 2" xfId="6921"/>
    <cellStyle name="40% - Accent4 5 2 2 2 2" xfId="6922"/>
    <cellStyle name="40% - Accent4 5 2 2 2 2 2" xfId="6923"/>
    <cellStyle name="40% - Accent4 5 2 2 2 2 3" xfId="6924"/>
    <cellStyle name="40% - Accent4 5 2 2 2 3" xfId="6925"/>
    <cellStyle name="40% - Accent4 5 2 2 2 3 2" xfId="6926"/>
    <cellStyle name="40% - Accent4 5 2 2 2 3 3" xfId="6927"/>
    <cellStyle name="40% - Accent4 5 2 2 2 4" xfId="6928"/>
    <cellStyle name="40% - Accent4 5 2 2 2 5" xfId="6929"/>
    <cellStyle name="40% - Accent4 5 2 2 2 6" xfId="6930"/>
    <cellStyle name="40% - Accent4 5 2 2 2 7" xfId="6931"/>
    <cellStyle name="40% - Accent4 5 2 2 2 8" xfId="6932"/>
    <cellStyle name="40% - Accent4 5 2 2 3" xfId="6933"/>
    <cellStyle name="40% - Accent4 5 2 2 3 2" xfId="6934"/>
    <cellStyle name="40% - Accent4 5 2 2 3 3" xfId="6935"/>
    <cellStyle name="40% - Accent4 5 2 2 4" xfId="6936"/>
    <cellStyle name="40% - Accent4 5 2 2 4 2" xfId="6937"/>
    <cellStyle name="40% - Accent4 5 2 2 4 3" xfId="6938"/>
    <cellStyle name="40% - Accent4 5 2 2 5" xfId="6939"/>
    <cellStyle name="40% - Accent4 5 2 2 5 2" xfId="6940"/>
    <cellStyle name="40% - Accent4 5 2 2 6" xfId="6941"/>
    <cellStyle name="40% - Accent4 5 2 2 7" xfId="6942"/>
    <cellStyle name="40% - Accent4 5 2 2 8" xfId="6943"/>
    <cellStyle name="40% - Accent4 5 2 2 9" xfId="6944"/>
    <cellStyle name="40% - Accent4 5 2 3" xfId="6945"/>
    <cellStyle name="40% - Accent4 5 2 3 2" xfId="6946"/>
    <cellStyle name="40% - Accent4 5 2 3 2 2" xfId="6947"/>
    <cellStyle name="40% - Accent4 5 2 3 2 3" xfId="6948"/>
    <cellStyle name="40% - Accent4 5 2 3 3" xfId="6949"/>
    <cellStyle name="40% - Accent4 5 2 3 3 2" xfId="6950"/>
    <cellStyle name="40% - Accent4 5 2 3 4" xfId="6951"/>
    <cellStyle name="40% - Accent4 5 2 4" xfId="6952"/>
    <cellStyle name="40% - Accent4 5 2 5" xfId="6953"/>
    <cellStyle name="40% - Accent4 5 2_Dec monthly report" xfId="6954"/>
    <cellStyle name="40% - Accent4 5 3" xfId="6955"/>
    <cellStyle name="40% - Accent4 5 3 2" xfId="6956"/>
    <cellStyle name="40% - Accent4 5 3 2 2" xfId="6957"/>
    <cellStyle name="40% - Accent4 5 3 2 3" xfId="6958"/>
    <cellStyle name="40% - Accent4 5 3 3" xfId="6959"/>
    <cellStyle name="40% - Accent4 5 3 3 2" xfId="6960"/>
    <cellStyle name="40% - Accent4 5 3 3 3" xfId="6961"/>
    <cellStyle name="40% - Accent4 5 3 4" xfId="6962"/>
    <cellStyle name="40% - Accent4 5 3 4 2" xfId="6963"/>
    <cellStyle name="40% - Accent4 5 3 5" xfId="6964"/>
    <cellStyle name="40% - Accent4 5 3 6" xfId="6965"/>
    <cellStyle name="40% - Accent4 5 3 7" xfId="6966"/>
    <cellStyle name="40% - Accent4 5 3 8" xfId="6967"/>
    <cellStyle name="40% - Accent4 5 4" xfId="6968"/>
    <cellStyle name="40% - Accent4 5 4 2" xfId="6969"/>
    <cellStyle name="40% - Accent4 5 4 2 2" xfId="6970"/>
    <cellStyle name="40% - Accent4 5 4 2 3" xfId="6971"/>
    <cellStyle name="40% - Accent4 5 4 3" xfId="6972"/>
    <cellStyle name="40% - Accent4 5 4 3 2" xfId="6973"/>
    <cellStyle name="40% - Accent4 5 4 3 3" xfId="6974"/>
    <cellStyle name="40% - Accent4 5 4 4" xfId="6975"/>
    <cellStyle name="40% - Accent4 5 4 5" xfId="6976"/>
    <cellStyle name="40% - Accent4 5 4 6" xfId="6977"/>
    <cellStyle name="40% - Accent4 5 4 7" xfId="6978"/>
    <cellStyle name="40% - Accent4 5 4 8" xfId="6979"/>
    <cellStyle name="40% - Accent4 5 5" xfId="6980"/>
    <cellStyle name="40% - Accent4 5 5 2" xfId="6981"/>
    <cellStyle name="40% - Accent4 5 5 3" xfId="6982"/>
    <cellStyle name="40% - Accent4 5 6" xfId="6983"/>
    <cellStyle name="40% - Accent4 5 6 2" xfId="6984"/>
    <cellStyle name="40% - Accent4 5 6 3" xfId="6985"/>
    <cellStyle name="40% - Accent4 5 7" xfId="6986"/>
    <cellStyle name="40% - Accent4 5 7 2" xfId="6987"/>
    <cellStyle name="40% - Accent4 5 7 3" xfId="6988"/>
    <cellStyle name="40% - Accent4 5 8" xfId="6989"/>
    <cellStyle name="40% - Accent4 5 9" xfId="6990"/>
    <cellStyle name="40% - Accent4 6" xfId="6991"/>
    <cellStyle name="40% - Accent4 6 2" xfId="6992"/>
    <cellStyle name="40% - Accent4 6 2 2" xfId="6993"/>
    <cellStyle name="40% - Accent4 6 2 2 2" xfId="6994"/>
    <cellStyle name="40% - Accent4 6 2 2 2 2" xfId="6995"/>
    <cellStyle name="40% - Accent4 6 2 2 2 3" xfId="6996"/>
    <cellStyle name="40% - Accent4 6 2 2 3" xfId="6997"/>
    <cellStyle name="40% - Accent4 6 2 2 3 2" xfId="6998"/>
    <cellStyle name="40% - Accent4 6 2 2 3 3" xfId="6999"/>
    <cellStyle name="40% - Accent4 6 2 2 4" xfId="7000"/>
    <cellStyle name="40% - Accent4 6 2 2 5" xfId="7001"/>
    <cellStyle name="40% - Accent4 6 2 2 6" xfId="7002"/>
    <cellStyle name="40% - Accent4 6 2 2 7" xfId="7003"/>
    <cellStyle name="40% - Accent4 6 2 2 8" xfId="7004"/>
    <cellStyle name="40% - Accent4 6 2 3" xfId="7005"/>
    <cellStyle name="40% - Accent4 6 2 3 2" xfId="7006"/>
    <cellStyle name="40% - Accent4 6 2 3 3" xfId="7007"/>
    <cellStyle name="40% - Accent4 6 2 4" xfId="7008"/>
    <cellStyle name="40% - Accent4 6 2 4 2" xfId="7009"/>
    <cellStyle name="40% - Accent4 6 2 4 3" xfId="7010"/>
    <cellStyle name="40% - Accent4 6 2 5" xfId="7011"/>
    <cellStyle name="40% - Accent4 6 2 5 2" xfId="7012"/>
    <cellStyle name="40% - Accent4 6 2 6" xfId="7013"/>
    <cellStyle name="40% - Accent4 6 2 7" xfId="7014"/>
    <cellStyle name="40% - Accent4 6 2 8" xfId="7015"/>
    <cellStyle name="40% - Accent4 6 2 9" xfId="7016"/>
    <cellStyle name="40% - Accent4 6 3" xfId="7017"/>
    <cellStyle name="40% - Accent4 6 3 2" xfId="7018"/>
    <cellStyle name="40% - Accent4 6 3 2 2" xfId="7019"/>
    <cellStyle name="40% - Accent4 6 3 2 3" xfId="7020"/>
    <cellStyle name="40% - Accent4 6 3 3" xfId="7021"/>
    <cellStyle name="40% - Accent4 6 3 3 2" xfId="7022"/>
    <cellStyle name="40% - Accent4 6 3 4" xfId="7023"/>
    <cellStyle name="40% - Accent4 6 4" xfId="7024"/>
    <cellStyle name="40% - Accent4 6 5" xfId="7025"/>
    <cellStyle name="40% - Accent4 6_Dec monthly report" xfId="7026"/>
    <cellStyle name="40% - Accent4 7" xfId="7027"/>
    <cellStyle name="40% - Accent4 7 2" xfId="7028"/>
    <cellStyle name="40% - Accent4 7 3" xfId="7029"/>
    <cellStyle name="40% - Accent4 7 4" xfId="7030"/>
    <cellStyle name="40% - Accent4 8" xfId="7031"/>
    <cellStyle name="40% - Accent4 8 2" xfId="7032"/>
    <cellStyle name="40% - Accent4 8 2 2" xfId="7033"/>
    <cellStyle name="40% - Accent4 8 2 3" xfId="7034"/>
    <cellStyle name="40% - Accent4 8 2 3 2" xfId="7035"/>
    <cellStyle name="40% - Accent4 8 3" xfId="7036"/>
    <cellStyle name="40% - Accent4 8 3 2" xfId="7037"/>
    <cellStyle name="40% - Accent4 8 3 3" xfId="7038"/>
    <cellStyle name="40% - Accent4 8 4" xfId="7039"/>
    <cellStyle name="40% - Accent4 8 4 2" xfId="7040"/>
    <cellStyle name="40% - Accent4 8 5" xfId="7041"/>
    <cellStyle name="40% - Accent4 8 6" xfId="7042"/>
    <cellStyle name="40% - Accent4 8 7" xfId="7043"/>
    <cellStyle name="40% - Accent4 8 8" xfId="7044"/>
    <cellStyle name="40% - Accent4 9" xfId="7045"/>
    <cellStyle name="40% - Accent4 9 2" xfId="7046"/>
    <cellStyle name="40% - Accent4 9 2 2" xfId="7047"/>
    <cellStyle name="40% - Accent4 9 2 3" xfId="7048"/>
    <cellStyle name="40% - Accent4 9 3" xfId="7049"/>
    <cellStyle name="40% - Accent4 9 3 2" xfId="7050"/>
    <cellStyle name="40% - Accent4 9 3 3" xfId="7051"/>
    <cellStyle name="40% - Accent4 9 4" xfId="7052"/>
    <cellStyle name="40% - Accent4 9 4 2" xfId="7053"/>
    <cellStyle name="40% - Accent4 9 5" xfId="7054"/>
    <cellStyle name="40% - Accent4 9 6" xfId="7055"/>
    <cellStyle name="40% - Accent4 9 7" xfId="7056"/>
    <cellStyle name="40% - Accent4 9 8" xfId="7057"/>
    <cellStyle name="40% - Accent5 10" xfId="7058"/>
    <cellStyle name="40% - Accent5 10 2" xfId="7059"/>
    <cellStyle name="40% - Accent5 10 2 2" xfId="7060"/>
    <cellStyle name="40% - Accent5 10 2 3" xfId="7061"/>
    <cellStyle name="40% - Accent5 10 3" xfId="7062"/>
    <cellStyle name="40% - Accent5 10 4" xfId="7063"/>
    <cellStyle name="40% - Accent5 10 4 2" xfId="7064"/>
    <cellStyle name="40% - Accent5 10 5" xfId="7065"/>
    <cellStyle name="40% - Accent5 11" xfId="7066"/>
    <cellStyle name="40% - Accent5 11 2" xfId="7067"/>
    <cellStyle name="40% - Accent5 11 3" xfId="7068"/>
    <cellStyle name="40% - Accent5 11 3 2" xfId="7069"/>
    <cellStyle name="40% - Accent5 12" xfId="7070"/>
    <cellStyle name="40% - Accent5 12 2" xfId="7071"/>
    <cellStyle name="40% - Accent5 12 3" xfId="7072"/>
    <cellStyle name="40% - Accent5 13" xfId="7073"/>
    <cellStyle name="40% - Accent5 13 2" xfId="7074"/>
    <cellStyle name="40% - Accent5 13 3" xfId="7075"/>
    <cellStyle name="40% - Accent5 14" xfId="7076"/>
    <cellStyle name="40% - Accent5 14 2" xfId="7077"/>
    <cellStyle name="40% - Accent5 14 3" xfId="7078"/>
    <cellStyle name="40% - Accent5 15" xfId="7079"/>
    <cellStyle name="40% - Accent5 15 2" xfId="7080"/>
    <cellStyle name="40% - Accent5 15 3" xfId="7081"/>
    <cellStyle name="40% - Accent5 16" xfId="7082"/>
    <cellStyle name="40% - Accent5 16 2" xfId="7083"/>
    <cellStyle name="40% - Accent5 16 3" xfId="7084"/>
    <cellStyle name="40% - Accent5 17" xfId="7085"/>
    <cellStyle name="40% - Accent5 17 2" xfId="7086"/>
    <cellStyle name="40% - Accent5 17 3" xfId="7087"/>
    <cellStyle name="40% - Accent5 18" xfId="7088"/>
    <cellStyle name="40% - Accent5 18 2" xfId="7089"/>
    <cellStyle name="40% - Accent5 18 3" xfId="7090"/>
    <cellStyle name="40% - Accent5 19" xfId="7091"/>
    <cellStyle name="40% - Accent5 19 2" xfId="7092"/>
    <cellStyle name="40% - Accent5 19 3" xfId="7093"/>
    <cellStyle name="40% - Accent5 2" xfId="7094"/>
    <cellStyle name="40% - Accent5 2 10" xfId="7095"/>
    <cellStyle name="40% - Accent5 2 10 2" xfId="7096"/>
    <cellStyle name="40% - Accent5 2 10 3" xfId="7097"/>
    <cellStyle name="40% - Accent5 2 11" xfId="7098"/>
    <cellStyle name="40% - Accent5 2 11 2" xfId="7099"/>
    <cellStyle name="40% - Accent5 2 11 3" xfId="7100"/>
    <cellStyle name="40% - Accent5 2 12" xfId="7101"/>
    <cellStyle name="40% - Accent5 2 12 2" xfId="7102"/>
    <cellStyle name="40% - Accent5 2 12 3" xfId="7103"/>
    <cellStyle name="40% - Accent5 2 13" xfId="7104"/>
    <cellStyle name="40% - Accent5 2 14" xfId="7105"/>
    <cellStyle name="40% - Accent5 2 2" xfId="7106"/>
    <cellStyle name="40% - Accent5 2 2 2" xfId="7107"/>
    <cellStyle name="40% - Accent5 2 2 2 2" xfId="7108"/>
    <cellStyle name="40% - Accent5 2 2 2 3" xfId="7109"/>
    <cellStyle name="40% - Accent5 2 2 2 4" xfId="7110"/>
    <cellStyle name="40% - Accent5 2 2 3" xfId="7111"/>
    <cellStyle name="40% - Accent5 2 2 3 2" xfId="7112"/>
    <cellStyle name="40% - Accent5 2 2 3 3" xfId="7113"/>
    <cellStyle name="40% - Accent5 2 2 4" xfId="7114"/>
    <cellStyle name="40% - Accent5 2 2 4 2" xfId="7115"/>
    <cellStyle name="40% - Accent5 2 2 4 3" xfId="7116"/>
    <cellStyle name="40% - Accent5 2 2 5" xfId="7117"/>
    <cellStyle name="40% - Accent5 2 2 6" xfId="7118"/>
    <cellStyle name="40% - Accent5 2 2 7" xfId="7119"/>
    <cellStyle name="40% - Accent5 2 2 8" xfId="7120"/>
    <cellStyle name="40% - Accent5 2 2_Dec monthly report" xfId="7121"/>
    <cellStyle name="40% - Accent5 2 3" xfId="7122"/>
    <cellStyle name="40% - Accent5 2 3 10" xfId="7123"/>
    <cellStyle name="40% - Accent5 2 3 11" xfId="7124"/>
    <cellStyle name="40% - Accent5 2 3 2" xfId="7125"/>
    <cellStyle name="40% - Accent5 2 3 2 10" xfId="7126"/>
    <cellStyle name="40% - Accent5 2 3 2 2" xfId="7127"/>
    <cellStyle name="40% - Accent5 2 3 2 2 2" xfId="7128"/>
    <cellStyle name="40% - Accent5 2 3 2 2 2 2" xfId="7129"/>
    <cellStyle name="40% - Accent5 2 3 2 2 2 3" xfId="7130"/>
    <cellStyle name="40% - Accent5 2 3 2 2 3" xfId="7131"/>
    <cellStyle name="40% - Accent5 2 3 2 2 3 2" xfId="7132"/>
    <cellStyle name="40% - Accent5 2 3 2 2 3 3" xfId="7133"/>
    <cellStyle name="40% - Accent5 2 3 2 2 4" xfId="7134"/>
    <cellStyle name="40% - Accent5 2 3 2 2 5" xfId="7135"/>
    <cellStyle name="40% - Accent5 2 3 2 2 6" xfId="7136"/>
    <cellStyle name="40% - Accent5 2 3 2 2 7" xfId="7137"/>
    <cellStyle name="40% - Accent5 2 3 2 2 8" xfId="7138"/>
    <cellStyle name="40% - Accent5 2 3 2 3" xfId="7139"/>
    <cellStyle name="40% - Accent5 2 3 2 3 2" xfId="7140"/>
    <cellStyle name="40% - Accent5 2 3 2 3 2 2" xfId="7141"/>
    <cellStyle name="40% - Accent5 2 3 2 3 2 3" xfId="7142"/>
    <cellStyle name="40% - Accent5 2 3 2 3 3" xfId="7143"/>
    <cellStyle name="40% - Accent5 2 3 2 3 3 2" xfId="7144"/>
    <cellStyle name="40% - Accent5 2 3 2 3 4" xfId="7145"/>
    <cellStyle name="40% - Accent5 2 3 2 4" xfId="7146"/>
    <cellStyle name="40% - Accent5 2 3 2 4 2" xfId="7147"/>
    <cellStyle name="40% - Accent5 2 3 2 4 3" xfId="7148"/>
    <cellStyle name="40% - Accent5 2 3 2 5" xfId="7149"/>
    <cellStyle name="40% - Accent5 2 3 2 5 2" xfId="7150"/>
    <cellStyle name="40% - Accent5 2 3 2 5 3" xfId="7151"/>
    <cellStyle name="40% - Accent5 2 3 2 6" xfId="7152"/>
    <cellStyle name="40% - Accent5 2 3 2 6 2" xfId="7153"/>
    <cellStyle name="40% - Accent5 2 3 2 7" xfId="7154"/>
    <cellStyle name="40% - Accent5 2 3 2 8" xfId="7155"/>
    <cellStyle name="40% - Accent5 2 3 2 9" xfId="7156"/>
    <cellStyle name="40% - Accent5 2 3 3" xfId="7157"/>
    <cellStyle name="40% - Accent5 2 3 3 2" xfId="7158"/>
    <cellStyle name="40% - Accent5 2 3 3 2 2" xfId="7159"/>
    <cellStyle name="40% - Accent5 2 3 3 2 3" xfId="7160"/>
    <cellStyle name="40% - Accent5 2 3 3 3" xfId="7161"/>
    <cellStyle name="40% - Accent5 2 3 3 3 2" xfId="7162"/>
    <cellStyle name="40% - Accent5 2 3 3 3 3" xfId="7163"/>
    <cellStyle name="40% - Accent5 2 3 3 4" xfId="7164"/>
    <cellStyle name="40% - Accent5 2 3 3 5" xfId="7165"/>
    <cellStyle name="40% - Accent5 2 3 3 6" xfId="7166"/>
    <cellStyle name="40% - Accent5 2 3 3 7" xfId="7167"/>
    <cellStyle name="40% - Accent5 2 3 3 8" xfId="7168"/>
    <cellStyle name="40% - Accent5 2 3 4" xfId="7169"/>
    <cellStyle name="40% - Accent5 2 3 4 2" xfId="7170"/>
    <cellStyle name="40% - Accent5 2 3 4 2 2" xfId="7171"/>
    <cellStyle name="40% - Accent5 2 3 4 2 3" xfId="7172"/>
    <cellStyle name="40% - Accent5 2 3 4 3" xfId="7173"/>
    <cellStyle name="40% - Accent5 2 3 4 3 2" xfId="7174"/>
    <cellStyle name="40% - Accent5 2 3 4 4" xfId="7175"/>
    <cellStyle name="40% - Accent5 2 3 5" xfId="7176"/>
    <cellStyle name="40% - Accent5 2 3 5 2" xfId="7177"/>
    <cellStyle name="40% - Accent5 2 3 5 3" xfId="7178"/>
    <cellStyle name="40% - Accent5 2 3 6" xfId="7179"/>
    <cellStyle name="40% - Accent5 2 3 6 2" xfId="7180"/>
    <cellStyle name="40% - Accent5 2 3 6 3" xfId="7181"/>
    <cellStyle name="40% - Accent5 2 3 7" xfId="7182"/>
    <cellStyle name="40% - Accent5 2 3 7 2" xfId="7183"/>
    <cellStyle name="40% - Accent5 2 3 8" xfId="7184"/>
    <cellStyle name="40% - Accent5 2 3 9" xfId="7185"/>
    <cellStyle name="40% - Accent5 2 4" xfId="7186"/>
    <cellStyle name="40% - Accent5 2 4 10" xfId="7187"/>
    <cellStyle name="40% - Accent5 2 4 11" xfId="7188"/>
    <cellStyle name="40% - Accent5 2 4 2" xfId="7189"/>
    <cellStyle name="40% - Accent5 2 4 2 10" xfId="7190"/>
    <cellStyle name="40% - Accent5 2 4 2 2" xfId="7191"/>
    <cellStyle name="40% - Accent5 2 4 2 2 2" xfId="7192"/>
    <cellStyle name="40% - Accent5 2 4 2 2 2 2" xfId="7193"/>
    <cellStyle name="40% - Accent5 2 4 2 2 2 3" xfId="7194"/>
    <cellStyle name="40% - Accent5 2 4 2 2 3" xfId="7195"/>
    <cellStyle name="40% - Accent5 2 4 2 2 3 2" xfId="7196"/>
    <cellStyle name="40% - Accent5 2 4 2 2 3 3" xfId="7197"/>
    <cellStyle name="40% - Accent5 2 4 2 2 4" xfId="7198"/>
    <cellStyle name="40% - Accent5 2 4 2 2 5" xfId="7199"/>
    <cellStyle name="40% - Accent5 2 4 2 2 6" xfId="7200"/>
    <cellStyle name="40% - Accent5 2 4 2 2 7" xfId="7201"/>
    <cellStyle name="40% - Accent5 2 4 2 2 8" xfId="7202"/>
    <cellStyle name="40% - Accent5 2 4 2 3" xfId="7203"/>
    <cellStyle name="40% - Accent5 2 4 2 3 2" xfId="7204"/>
    <cellStyle name="40% - Accent5 2 4 2 3 2 2" xfId="7205"/>
    <cellStyle name="40% - Accent5 2 4 2 3 2 3" xfId="7206"/>
    <cellStyle name="40% - Accent5 2 4 2 3 3" xfId="7207"/>
    <cellStyle name="40% - Accent5 2 4 2 3 3 2" xfId="7208"/>
    <cellStyle name="40% - Accent5 2 4 2 3 4" xfId="7209"/>
    <cellStyle name="40% - Accent5 2 4 2 4" xfId="7210"/>
    <cellStyle name="40% - Accent5 2 4 2 4 2" xfId="7211"/>
    <cellStyle name="40% - Accent5 2 4 2 4 3" xfId="7212"/>
    <cellStyle name="40% - Accent5 2 4 2 5" xfId="7213"/>
    <cellStyle name="40% - Accent5 2 4 2 5 2" xfId="7214"/>
    <cellStyle name="40% - Accent5 2 4 2 5 3" xfId="7215"/>
    <cellStyle name="40% - Accent5 2 4 2 6" xfId="7216"/>
    <cellStyle name="40% - Accent5 2 4 2 6 2" xfId="7217"/>
    <cellStyle name="40% - Accent5 2 4 2 7" xfId="7218"/>
    <cellStyle name="40% - Accent5 2 4 2 8" xfId="7219"/>
    <cellStyle name="40% - Accent5 2 4 2 9" xfId="7220"/>
    <cellStyle name="40% - Accent5 2 4 3" xfId="7221"/>
    <cellStyle name="40% - Accent5 2 4 3 2" xfId="7222"/>
    <cellStyle name="40% - Accent5 2 4 3 2 2" xfId="7223"/>
    <cellStyle name="40% - Accent5 2 4 3 2 3" xfId="7224"/>
    <cellStyle name="40% - Accent5 2 4 3 3" xfId="7225"/>
    <cellStyle name="40% - Accent5 2 4 3 3 2" xfId="7226"/>
    <cellStyle name="40% - Accent5 2 4 3 3 3" xfId="7227"/>
    <cellStyle name="40% - Accent5 2 4 3 4" xfId="7228"/>
    <cellStyle name="40% - Accent5 2 4 3 5" xfId="7229"/>
    <cellStyle name="40% - Accent5 2 4 3 6" xfId="7230"/>
    <cellStyle name="40% - Accent5 2 4 3 7" xfId="7231"/>
    <cellStyle name="40% - Accent5 2 4 3 8" xfId="7232"/>
    <cellStyle name="40% - Accent5 2 4 4" xfId="7233"/>
    <cellStyle name="40% - Accent5 2 4 4 2" xfId="7234"/>
    <cellStyle name="40% - Accent5 2 4 4 2 2" xfId="7235"/>
    <cellStyle name="40% - Accent5 2 4 4 2 3" xfId="7236"/>
    <cellStyle name="40% - Accent5 2 4 4 3" xfId="7237"/>
    <cellStyle name="40% - Accent5 2 4 4 3 2" xfId="7238"/>
    <cellStyle name="40% - Accent5 2 4 4 4" xfId="7239"/>
    <cellStyle name="40% - Accent5 2 4 5" xfId="7240"/>
    <cellStyle name="40% - Accent5 2 4 5 2" xfId="7241"/>
    <cellStyle name="40% - Accent5 2 4 5 3" xfId="7242"/>
    <cellStyle name="40% - Accent5 2 4 6" xfId="7243"/>
    <cellStyle name="40% - Accent5 2 4 6 2" xfId="7244"/>
    <cellStyle name="40% - Accent5 2 4 6 3" xfId="7245"/>
    <cellStyle name="40% - Accent5 2 4 7" xfId="7246"/>
    <cellStyle name="40% - Accent5 2 4 7 2" xfId="7247"/>
    <cellStyle name="40% - Accent5 2 4 8" xfId="7248"/>
    <cellStyle name="40% - Accent5 2 4 9" xfId="7249"/>
    <cellStyle name="40% - Accent5 2 5" xfId="7250"/>
    <cellStyle name="40% - Accent5 2 5 10" xfId="7251"/>
    <cellStyle name="40% - Accent5 2 5 11" xfId="7252"/>
    <cellStyle name="40% - Accent5 2 5 2" xfId="7253"/>
    <cellStyle name="40% - Accent5 2 5 2 2" xfId="7254"/>
    <cellStyle name="40% - Accent5 2 5 2 2 2" xfId="7255"/>
    <cellStyle name="40% - Accent5 2 5 2 2 2 2" xfId="7256"/>
    <cellStyle name="40% - Accent5 2 5 2 2 2 3" xfId="7257"/>
    <cellStyle name="40% - Accent5 2 5 2 2 3" xfId="7258"/>
    <cellStyle name="40% - Accent5 2 5 2 2 3 2" xfId="7259"/>
    <cellStyle name="40% - Accent5 2 5 2 2 3 3" xfId="7260"/>
    <cellStyle name="40% - Accent5 2 5 2 2 4" xfId="7261"/>
    <cellStyle name="40% - Accent5 2 5 2 2 5" xfId="7262"/>
    <cellStyle name="40% - Accent5 2 5 2 2 6" xfId="7263"/>
    <cellStyle name="40% - Accent5 2 5 2 2 7" xfId="7264"/>
    <cellStyle name="40% - Accent5 2 5 2 2 8" xfId="7265"/>
    <cellStyle name="40% - Accent5 2 5 2 3" xfId="7266"/>
    <cellStyle name="40% - Accent5 2 5 2 3 2" xfId="7267"/>
    <cellStyle name="40% - Accent5 2 5 2 3 2 2" xfId="7268"/>
    <cellStyle name="40% - Accent5 2 5 2 3 2 3" xfId="7269"/>
    <cellStyle name="40% - Accent5 2 5 2 3 3" xfId="7270"/>
    <cellStyle name="40% - Accent5 2 5 2 3 3 2" xfId="7271"/>
    <cellStyle name="40% - Accent5 2 5 2 3 4" xfId="7272"/>
    <cellStyle name="40% - Accent5 2 5 2 4" xfId="7273"/>
    <cellStyle name="40% - Accent5 2 5 2 4 2" xfId="7274"/>
    <cellStyle name="40% - Accent5 2 5 2 4 3" xfId="7275"/>
    <cellStyle name="40% - Accent5 2 5 2 5" xfId="7276"/>
    <cellStyle name="40% - Accent5 2 5 2 6" xfId="7277"/>
    <cellStyle name="40% - Accent5 2 5 2 6 2" xfId="7278"/>
    <cellStyle name="40% - Accent5 2 5 2 7" xfId="7279"/>
    <cellStyle name="40% - Accent5 2 5 2 8" xfId="7280"/>
    <cellStyle name="40% - Accent5 2 5 2 9" xfId="7281"/>
    <cellStyle name="40% - Accent5 2 5 3" xfId="7282"/>
    <cellStyle name="40% - Accent5 2 5 3 2" xfId="7283"/>
    <cellStyle name="40% - Accent5 2 5 3 2 2" xfId="7284"/>
    <cellStyle name="40% - Accent5 2 5 3 2 3" xfId="7285"/>
    <cellStyle name="40% - Accent5 2 5 3 3" xfId="7286"/>
    <cellStyle name="40% - Accent5 2 5 3 3 2" xfId="7287"/>
    <cellStyle name="40% - Accent5 2 5 3 3 3" xfId="7288"/>
    <cellStyle name="40% - Accent5 2 5 3 4" xfId="7289"/>
    <cellStyle name="40% - Accent5 2 5 3 5" xfId="7290"/>
    <cellStyle name="40% - Accent5 2 5 3 6" xfId="7291"/>
    <cellStyle name="40% - Accent5 2 5 3 7" xfId="7292"/>
    <cellStyle name="40% - Accent5 2 5 3 8" xfId="7293"/>
    <cellStyle name="40% - Accent5 2 5 4" xfId="7294"/>
    <cellStyle name="40% - Accent5 2 5 4 2" xfId="7295"/>
    <cellStyle name="40% - Accent5 2 5 4 2 2" xfId="7296"/>
    <cellStyle name="40% - Accent5 2 5 4 2 3" xfId="7297"/>
    <cellStyle name="40% - Accent5 2 5 4 3" xfId="7298"/>
    <cellStyle name="40% - Accent5 2 5 4 3 2" xfId="7299"/>
    <cellStyle name="40% - Accent5 2 5 4 4" xfId="7300"/>
    <cellStyle name="40% - Accent5 2 5 5" xfId="7301"/>
    <cellStyle name="40% - Accent5 2 5 5 2" xfId="7302"/>
    <cellStyle name="40% - Accent5 2 5 5 3" xfId="7303"/>
    <cellStyle name="40% - Accent5 2 5 6" xfId="7304"/>
    <cellStyle name="40% - Accent5 2 5 6 2" xfId="7305"/>
    <cellStyle name="40% - Accent5 2 5 6 3" xfId="7306"/>
    <cellStyle name="40% - Accent5 2 5 7" xfId="7307"/>
    <cellStyle name="40% - Accent5 2 5 7 2" xfId="7308"/>
    <cellStyle name="40% - Accent5 2 5 8" xfId="7309"/>
    <cellStyle name="40% - Accent5 2 5 9" xfId="7310"/>
    <cellStyle name="40% - Accent5 2 6" xfId="7311"/>
    <cellStyle name="40% - Accent5 2 6 10" xfId="7312"/>
    <cellStyle name="40% - Accent5 2 6 11" xfId="7313"/>
    <cellStyle name="40% - Accent5 2 6 2" xfId="7314"/>
    <cellStyle name="40% - Accent5 2 6 2 2" xfId="7315"/>
    <cellStyle name="40% - Accent5 2 6 2 2 2" xfId="7316"/>
    <cellStyle name="40% - Accent5 2 6 2 2 2 2" xfId="7317"/>
    <cellStyle name="40% - Accent5 2 6 2 2 2 3" xfId="7318"/>
    <cellStyle name="40% - Accent5 2 6 2 2 3" xfId="7319"/>
    <cellStyle name="40% - Accent5 2 6 2 2 3 2" xfId="7320"/>
    <cellStyle name="40% - Accent5 2 6 2 2 3 3" xfId="7321"/>
    <cellStyle name="40% - Accent5 2 6 2 2 4" xfId="7322"/>
    <cellStyle name="40% - Accent5 2 6 2 2 5" xfId="7323"/>
    <cellStyle name="40% - Accent5 2 6 2 2 6" xfId="7324"/>
    <cellStyle name="40% - Accent5 2 6 2 2 7" xfId="7325"/>
    <cellStyle name="40% - Accent5 2 6 2 2 8" xfId="7326"/>
    <cellStyle name="40% - Accent5 2 6 2 3" xfId="7327"/>
    <cellStyle name="40% - Accent5 2 6 2 3 2" xfId="7328"/>
    <cellStyle name="40% - Accent5 2 6 2 3 2 2" xfId="7329"/>
    <cellStyle name="40% - Accent5 2 6 2 3 2 3" xfId="7330"/>
    <cellStyle name="40% - Accent5 2 6 2 3 3" xfId="7331"/>
    <cellStyle name="40% - Accent5 2 6 2 3 3 2" xfId="7332"/>
    <cellStyle name="40% - Accent5 2 6 2 3 4" xfId="7333"/>
    <cellStyle name="40% - Accent5 2 6 2 4" xfId="7334"/>
    <cellStyle name="40% - Accent5 2 6 2 4 2" xfId="7335"/>
    <cellStyle name="40% - Accent5 2 6 2 4 3" xfId="7336"/>
    <cellStyle name="40% - Accent5 2 6 2 5" xfId="7337"/>
    <cellStyle name="40% - Accent5 2 6 2 6" xfId="7338"/>
    <cellStyle name="40% - Accent5 2 6 2 6 2" xfId="7339"/>
    <cellStyle name="40% - Accent5 2 6 2 7" xfId="7340"/>
    <cellStyle name="40% - Accent5 2 6 2 8" xfId="7341"/>
    <cellStyle name="40% - Accent5 2 6 2 9" xfId="7342"/>
    <cellStyle name="40% - Accent5 2 6 3" xfId="7343"/>
    <cellStyle name="40% - Accent5 2 6 3 2" xfId="7344"/>
    <cellStyle name="40% - Accent5 2 6 3 2 2" xfId="7345"/>
    <cellStyle name="40% - Accent5 2 6 3 2 3" xfId="7346"/>
    <cellStyle name="40% - Accent5 2 6 3 3" xfId="7347"/>
    <cellStyle name="40% - Accent5 2 6 3 3 2" xfId="7348"/>
    <cellStyle name="40% - Accent5 2 6 3 3 3" xfId="7349"/>
    <cellStyle name="40% - Accent5 2 6 3 4" xfId="7350"/>
    <cellStyle name="40% - Accent5 2 6 3 5" xfId="7351"/>
    <cellStyle name="40% - Accent5 2 6 3 6" xfId="7352"/>
    <cellStyle name="40% - Accent5 2 6 3 7" xfId="7353"/>
    <cellStyle name="40% - Accent5 2 6 3 8" xfId="7354"/>
    <cellStyle name="40% - Accent5 2 6 4" xfId="7355"/>
    <cellStyle name="40% - Accent5 2 6 4 2" xfId="7356"/>
    <cellStyle name="40% - Accent5 2 6 4 2 2" xfId="7357"/>
    <cellStyle name="40% - Accent5 2 6 4 2 3" xfId="7358"/>
    <cellStyle name="40% - Accent5 2 6 4 3" xfId="7359"/>
    <cellStyle name="40% - Accent5 2 6 4 3 2" xfId="7360"/>
    <cellStyle name="40% - Accent5 2 6 4 4" xfId="7361"/>
    <cellStyle name="40% - Accent5 2 6 5" xfId="7362"/>
    <cellStyle name="40% - Accent5 2 6 5 2" xfId="7363"/>
    <cellStyle name="40% - Accent5 2 6 5 3" xfId="7364"/>
    <cellStyle name="40% - Accent5 2 6 6" xfId="7365"/>
    <cellStyle name="40% - Accent5 2 6 6 2" xfId="7366"/>
    <cellStyle name="40% - Accent5 2 6 6 3" xfId="7367"/>
    <cellStyle name="40% - Accent5 2 6 7" xfId="7368"/>
    <cellStyle name="40% - Accent5 2 6 7 2" xfId="7369"/>
    <cellStyle name="40% - Accent5 2 6 8" xfId="7370"/>
    <cellStyle name="40% - Accent5 2 6 9" xfId="7371"/>
    <cellStyle name="40% - Accent5 2 7" xfId="7372"/>
    <cellStyle name="40% - Accent5 2 7 2" xfId="7373"/>
    <cellStyle name="40% - Accent5 2 7 2 2" xfId="7374"/>
    <cellStyle name="40% - Accent5 2 7 2 3" xfId="7375"/>
    <cellStyle name="40% - Accent5 2 7 3" xfId="7376"/>
    <cellStyle name="40% - Accent5 2 7 3 2" xfId="7377"/>
    <cellStyle name="40% - Accent5 2 7 4" xfId="7378"/>
    <cellStyle name="40% - Accent5 2 8" xfId="7379"/>
    <cellStyle name="40% - Accent5 2 8 2" xfId="7380"/>
    <cellStyle name="40% - Accent5 2 8 3" xfId="7381"/>
    <cellStyle name="40% - Accent5 2 9" xfId="7382"/>
    <cellStyle name="40% - Accent5 2 9 2" xfId="7383"/>
    <cellStyle name="40% - Accent5 2 9 3" xfId="7384"/>
    <cellStyle name="40% - Accent5 2_Dec monthly report" xfId="7385"/>
    <cellStyle name="40% - Accent5 20" xfId="7386"/>
    <cellStyle name="40% - Accent5 20 2" xfId="7387"/>
    <cellStyle name="40% - Accent5 20 3" xfId="7388"/>
    <cellStyle name="40% - Accent5 21" xfId="7389"/>
    <cellStyle name="40% - Accent5 21 2" xfId="7390"/>
    <cellStyle name="40% - Accent5 21 3" xfId="7391"/>
    <cellStyle name="40% - Accent5 22" xfId="7392"/>
    <cellStyle name="40% - Accent5 23" xfId="7393"/>
    <cellStyle name="40% - Accent5 24" xfId="7394"/>
    <cellStyle name="40% - Accent5 3" xfId="7395"/>
    <cellStyle name="40% - Accent5 3 10" xfId="7396"/>
    <cellStyle name="40% - Accent5 3 11" xfId="7397"/>
    <cellStyle name="40% - Accent5 3 12" xfId="7398"/>
    <cellStyle name="40% - Accent5 3 13" xfId="7399"/>
    <cellStyle name="40% - Accent5 3 14" xfId="7400"/>
    <cellStyle name="40% - Accent5 3 2" xfId="7401"/>
    <cellStyle name="40% - Accent5 3 2 2" xfId="7402"/>
    <cellStyle name="40% - Accent5 3 2 2 10" xfId="7403"/>
    <cellStyle name="40% - Accent5 3 2 2 2" xfId="7404"/>
    <cellStyle name="40% - Accent5 3 2 2 2 2" xfId="7405"/>
    <cellStyle name="40% - Accent5 3 2 2 2 2 2" xfId="7406"/>
    <cellStyle name="40% - Accent5 3 2 2 2 2 3" xfId="7407"/>
    <cellStyle name="40% - Accent5 3 2 2 2 3" xfId="7408"/>
    <cellStyle name="40% - Accent5 3 2 2 2 3 2" xfId="7409"/>
    <cellStyle name="40% - Accent5 3 2 2 2 3 3" xfId="7410"/>
    <cellStyle name="40% - Accent5 3 2 2 2 4" xfId="7411"/>
    <cellStyle name="40% - Accent5 3 2 2 2 5" xfId="7412"/>
    <cellStyle name="40% - Accent5 3 2 2 2 6" xfId="7413"/>
    <cellStyle name="40% - Accent5 3 2 2 2 7" xfId="7414"/>
    <cellStyle name="40% - Accent5 3 2 2 2 8" xfId="7415"/>
    <cellStyle name="40% - Accent5 3 2 2 3" xfId="7416"/>
    <cellStyle name="40% - Accent5 3 2 2 3 2" xfId="7417"/>
    <cellStyle name="40% - Accent5 3 2 2 3 3" xfId="7418"/>
    <cellStyle name="40% - Accent5 3 2 2 4" xfId="7419"/>
    <cellStyle name="40% - Accent5 3 2 2 4 2" xfId="7420"/>
    <cellStyle name="40% - Accent5 3 2 2 4 3" xfId="7421"/>
    <cellStyle name="40% - Accent5 3 2 2 5" xfId="7422"/>
    <cellStyle name="40% - Accent5 3 2 2 5 2" xfId="7423"/>
    <cellStyle name="40% - Accent5 3 2 2 5 3" xfId="7424"/>
    <cellStyle name="40% - Accent5 3 2 2 6" xfId="7425"/>
    <cellStyle name="40% - Accent5 3 2 2 7" xfId="7426"/>
    <cellStyle name="40% - Accent5 3 2 2 8" xfId="7427"/>
    <cellStyle name="40% - Accent5 3 2 2 9" xfId="7428"/>
    <cellStyle name="40% - Accent5 3 2 3" xfId="7429"/>
    <cellStyle name="40% - Accent5 3 2 3 2" xfId="7430"/>
    <cellStyle name="40% - Accent5 3 2 3 2 2" xfId="7431"/>
    <cellStyle name="40% - Accent5 3 2 3 2 3" xfId="7432"/>
    <cellStyle name="40% - Accent5 3 2 3 3" xfId="7433"/>
    <cellStyle name="40% - Accent5 3 2 3 3 2" xfId="7434"/>
    <cellStyle name="40% - Accent5 3 2 3 4" xfId="7435"/>
    <cellStyle name="40% - Accent5 3 2 4" xfId="7436"/>
    <cellStyle name="40% - Accent5 3 2 4 2" xfId="7437"/>
    <cellStyle name="40% - Accent5 3 2 4 3" xfId="7438"/>
    <cellStyle name="40% - Accent5 3 2 5" xfId="7439"/>
    <cellStyle name="40% - Accent5 3 2 5 2" xfId="7440"/>
    <cellStyle name="40% - Accent5 3 2 5 3" xfId="7441"/>
    <cellStyle name="40% - Accent5 3 2 6" xfId="7442"/>
    <cellStyle name="40% - Accent5 3 2 7" xfId="7443"/>
    <cellStyle name="40% - Accent5 3 2 8" xfId="7444"/>
    <cellStyle name="40% - Accent5 3 2 9" xfId="7445"/>
    <cellStyle name="40% - Accent5 3 3" xfId="7446"/>
    <cellStyle name="40% - Accent5 3 3 2" xfId="7447"/>
    <cellStyle name="40% - Accent5 3 3 2 2" xfId="7448"/>
    <cellStyle name="40% - Accent5 3 3 2 3" xfId="7449"/>
    <cellStyle name="40% - Accent5 3 3 2 3 2" xfId="7450"/>
    <cellStyle name="40% - Accent5 3 3 3" xfId="7451"/>
    <cellStyle name="40% - Accent5 3 3 3 2" xfId="7452"/>
    <cellStyle name="40% - Accent5 3 3 3 3" xfId="7453"/>
    <cellStyle name="40% - Accent5 3 3 4" xfId="7454"/>
    <cellStyle name="40% - Accent5 3 3 4 2" xfId="7455"/>
    <cellStyle name="40% - Accent5 3 3 5" xfId="7456"/>
    <cellStyle name="40% - Accent5 3 3 6" xfId="7457"/>
    <cellStyle name="40% - Accent5 3 3 7" xfId="7458"/>
    <cellStyle name="40% - Accent5 3 3 8" xfId="7459"/>
    <cellStyle name="40% - Accent5 3 4" xfId="7460"/>
    <cellStyle name="40% - Accent5 3 4 2" xfId="7461"/>
    <cellStyle name="40% - Accent5 3 4 2 2" xfId="7462"/>
    <cellStyle name="40% - Accent5 3 4 2 3" xfId="7463"/>
    <cellStyle name="40% - Accent5 3 4 3" xfId="7464"/>
    <cellStyle name="40% - Accent5 3 4 3 2" xfId="7465"/>
    <cellStyle name="40% - Accent5 3 4 3 3" xfId="7466"/>
    <cellStyle name="40% - Accent5 3 4 4" xfId="7467"/>
    <cellStyle name="40% - Accent5 3 4 4 2" xfId="7468"/>
    <cellStyle name="40% - Accent5 3 4 5" xfId="7469"/>
    <cellStyle name="40% - Accent5 3 4 6" xfId="7470"/>
    <cellStyle name="40% - Accent5 3 4 7" xfId="7471"/>
    <cellStyle name="40% - Accent5 3 4 8" xfId="7472"/>
    <cellStyle name="40% - Accent5 3 5" xfId="7473"/>
    <cellStyle name="40% - Accent5 3 5 2" xfId="7474"/>
    <cellStyle name="40% - Accent5 3 5 2 2" xfId="7475"/>
    <cellStyle name="40% - Accent5 3 5 2 3" xfId="7476"/>
    <cellStyle name="40% - Accent5 3 5 3" xfId="7477"/>
    <cellStyle name="40% - Accent5 3 5 3 2" xfId="7478"/>
    <cellStyle name="40% - Accent5 3 5 4" xfId="7479"/>
    <cellStyle name="40% - Accent5 3 5 5" xfId="7480"/>
    <cellStyle name="40% - Accent5 3 5 6" xfId="7481"/>
    <cellStyle name="40% - Accent5 3 5 7" xfId="7482"/>
    <cellStyle name="40% - Accent5 3 5 8" xfId="7483"/>
    <cellStyle name="40% - Accent5 3 6" xfId="7484"/>
    <cellStyle name="40% - Accent5 3 6 2" xfId="7485"/>
    <cellStyle name="40% - Accent5 3 6 3" xfId="7486"/>
    <cellStyle name="40% - Accent5 3 7" xfId="7487"/>
    <cellStyle name="40% - Accent5 3 7 2" xfId="7488"/>
    <cellStyle name="40% - Accent5 3 7 3" xfId="7489"/>
    <cellStyle name="40% - Accent5 3 8" xfId="7490"/>
    <cellStyle name="40% - Accent5 3 8 2" xfId="7491"/>
    <cellStyle name="40% - Accent5 3 8 3" xfId="7492"/>
    <cellStyle name="40% - Accent5 3 9" xfId="7493"/>
    <cellStyle name="40% - Accent5 3 9 2" xfId="7494"/>
    <cellStyle name="40% - Accent5 3 9 3" xfId="7495"/>
    <cellStyle name="40% - Accent5 4" xfId="7496"/>
    <cellStyle name="40% - Accent5 4 10" xfId="7497"/>
    <cellStyle name="40% - Accent5 4 11" xfId="7498"/>
    <cellStyle name="40% - Accent5 4 12" xfId="7499"/>
    <cellStyle name="40% - Accent5 4 13" xfId="7500"/>
    <cellStyle name="40% - Accent5 4 2" xfId="7501"/>
    <cellStyle name="40% - Accent5 4 2 2" xfId="7502"/>
    <cellStyle name="40% - Accent5 4 2 2 2" xfId="7503"/>
    <cellStyle name="40% - Accent5 4 2 2 2 2" xfId="7504"/>
    <cellStyle name="40% - Accent5 4 2 2 2 2 2" xfId="7505"/>
    <cellStyle name="40% - Accent5 4 2 2 2 2 3" xfId="7506"/>
    <cellStyle name="40% - Accent5 4 2 2 2 3" xfId="7507"/>
    <cellStyle name="40% - Accent5 4 2 2 2 3 2" xfId="7508"/>
    <cellStyle name="40% - Accent5 4 2 2 2 3 3" xfId="7509"/>
    <cellStyle name="40% - Accent5 4 2 2 2 4" xfId="7510"/>
    <cellStyle name="40% - Accent5 4 2 2 2 5" xfId="7511"/>
    <cellStyle name="40% - Accent5 4 2 2 2 6" xfId="7512"/>
    <cellStyle name="40% - Accent5 4 2 2 2 7" xfId="7513"/>
    <cellStyle name="40% - Accent5 4 2 2 2 8" xfId="7514"/>
    <cellStyle name="40% - Accent5 4 2 2 3" xfId="7515"/>
    <cellStyle name="40% - Accent5 4 2 2 3 2" xfId="7516"/>
    <cellStyle name="40% - Accent5 4 2 2 3 3" xfId="7517"/>
    <cellStyle name="40% - Accent5 4 2 2 4" xfId="7518"/>
    <cellStyle name="40% - Accent5 4 2 2 4 2" xfId="7519"/>
    <cellStyle name="40% - Accent5 4 2 2 4 3" xfId="7520"/>
    <cellStyle name="40% - Accent5 4 2 2 5" xfId="7521"/>
    <cellStyle name="40% - Accent5 4 2 2 5 2" xfId="7522"/>
    <cellStyle name="40% - Accent5 4 2 2 6" xfId="7523"/>
    <cellStyle name="40% - Accent5 4 2 2 7" xfId="7524"/>
    <cellStyle name="40% - Accent5 4 2 2 8" xfId="7525"/>
    <cellStyle name="40% - Accent5 4 2 2 9" xfId="7526"/>
    <cellStyle name="40% - Accent5 4 2 3" xfId="7527"/>
    <cellStyle name="40% - Accent5 4 2 3 2" xfId="7528"/>
    <cellStyle name="40% - Accent5 4 2 3 2 2" xfId="7529"/>
    <cellStyle name="40% - Accent5 4 2 3 2 3" xfId="7530"/>
    <cellStyle name="40% - Accent5 4 2 3 3" xfId="7531"/>
    <cellStyle name="40% - Accent5 4 2 3 3 2" xfId="7532"/>
    <cellStyle name="40% - Accent5 4 2 3 4" xfId="7533"/>
    <cellStyle name="40% - Accent5 4 2 4" xfId="7534"/>
    <cellStyle name="40% - Accent5 4 2 4 2" xfId="7535"/>
    <cellStyle name="40% - Accent5 4 2 4 3" xfId="7536"/>
    <cellStyle name="40% - Accent5 4 2 5" xfId="7537"/>
    <cellStyle name="40% - Accent5 4 2 5 2" xfId="7538"/>
    <cellStyle name="40% - Accent5 4 2 5 3" xfId="7539"/>
    <cellStyle name="40% - Accent5 4 2 6" xfId="7540"/>
    <cellStyle name="40% - Accent5 4 2 7" xfId="7541"/>
    <cellStyle name="40% - Accent5 4 2 8" xfId="7542"/>
    <cellStyle name="40% - Accent5 4 2 9" xfId="7543"/>
    <cellStyle name="40% - Accent5 4 3" xfId="7544"/>
    <cellStyle name="40% - Accent5 4 3 2" xfId="7545"/>
    <cellStyle name="40% - Accent5 4 3 2 2" xfId="7546"/>
    <cellStyle name="40% - Accent5 4 3 2 3" xfId="7547"/>
    <cellStyle name="40% - Accent5 4 3 3" xfId="7548"/>
    <cellStyle name="40% - Accent5 4 3 3 2" xfId="7549"/>
    <cellStyle name="40% - Accent5 4 3 3 3" xfId="7550"/>
    <cellStyle name="40% - Accent5 4 3 4" xfId="7551"/>
    <cellStyle name="40% - Accent5 4 3 4 2" xfId="7552"/>
    <cellStyle name="40% - Accent5 4 3 5" xfId="7553"/>
    <cellStyle name="40% - Accent5 4 3 6" xfId="7554"/>
    <cellStyle name="40% - Accent5 4 3 7" xfId="7555"/>
    <cellStyle name="40% - Accent5 4 3 8" xfId="7556"/>
    <cellStyle name="40% - Accent5 4 4" xfId="7557"/>
    <cellStyle name="40% - Accent5 4 4 2" xfId="7558"/>
    <cellStyle name="40% - Accent5 4 4 2 2" xfId="7559"/>
    <cellStyle name="40% - Accent5 4 4 2 3" xfId="7560"/>
    <cellStyle name="40% - Accent5 4 4 3" xfId="7561"/>
    <cellStyle name="40% - Accent5 4 4 3 2" xfId="7562"/>
    <cellStyle name="40% - Accent5 4 4 3 3" xfId="7563"/>
    <cellStyle name="40% - Accent5 4 4 4" xfId="7564"/>
    <cellStyle name="40% - Accent5 4 4 5" xfId="7565"/>
    <cellStyle name="40% - Accent5 4 4 6" xfId="7566"/>
    <cellStyle name="40% - Accent5 4 4 7" xfId="7567"/>
    <cellStyle name="40% - Accent5 4 4 8" xfId="7568"/>
    <cellStyle name="40% - Accent5 4 5" xfId="7569"/>
    <cellStyle name="40% - Accent5 4 5 2" xfId="7570"/>
    <cellStyle name="40% - Accent5 4 5 2 2" xfId="7571"/>
    <cellStyle name="40% - Accent5 4 5 2 3" xfId="7572"/>
    <cellStyle name="40% - Accent5 4 5 3" xfId="7573"/>
    <cellStyle name="40% - Accent5 4 5 3 2" xfId="7574"/>
    <cellStyle name="40% - Accent5 4 5 4" xfId="7575"/>
    <cellStyle name="40% - Accent5 4 6" xfId="7576"/>
    <cellStyle name="40% - Accent5 4 6 2" xfId="7577"/>
    <cellStyle name="40% - Accent5 4 6 3" xfId="7578"/>
    <cellStyle name="40% - Accent5 4 7" xfId="7579"/>
    <cellStyle name="40% - Accent5 4 7 2" xfId="7580"/>
    <cellStyle name="40% - Accent5 4 7 3" xfId="7581"/>
    <cellStyle name="40% - Accent5 4 8" xfId="7582"/>
    <cellStyle name="40% - Accent5 4 8 2" xfId="7583"/>
    <cellStyle name="40% - Accent5 4 8 3" xfId="7584"/>
    <cellStyle name="40% - Accent5 4 9" xfId="7585"/>
    <cellStyle name="40% - Accent5 5" xfId="7586"/>
    <cellStyle name="40% - Accent5 5 10" xfId="7587"/>
    <cellStyle name="40% - Accent5 5 11" xfId="7588"/>
    <cellStyle name="40% - Accent5 5 12" xfId="7589"/>
    <cellStyle name="40% - Accent5 5 2" xfId="7590"/>
    <cellStyle name="40% - Accent5 5 2 2" xfId="7591"/>
    <cellStyle name="40% - Accent5 5 2 2 2" xfId="7592"/>
    <cellStyle name="40% - Accent5 5 2 2 2 2" xfId="7593"/>
    <cellStyle name="40% - Accent5 5 2 2 2 2 2" xfId="7594"/>
    <cellStyle name="40% - Accent5 5 2 2 2 2 3" xfId="7595"/>
    <cellStyle name="40% - Accent5 5 2 2 2 3" xfId="7596"/>
    <cellStyle name="40% - Accent5 5 2 2 2 3 2" xfId="7597"/>
    <cellStyle name="40% - Accent5 5 2 2 2 3 3" xfId="7598"/>
    <cellStyle name="40% - Accent5 5 2 2 2 4" xfId="7599"/>
    <cellStyle name="40% - Accent5 5 2 2 2 5" xfId="7600"/>
    <cellStyle name="40% - Accent5 5 2 2 2 6" xfId="7601"/>
    <cellStyle name="40% - Accent5 5 2 2 2 7" xfId="7602"/>
    <cellStyle name="40% - Accent5 5 2 2 2 8" xfId="7603"/>
    <cellStyle name="40% - Accent5 5 2 2 3" xfId="7604"/>
    <cellStyle name="40% - Accent5 5 2 2 3 2" xfId="7605"/>
    <cellStyle name="40% - Accent5 5 2 2 3 3" xfId="7606"/>
    <cellStyle name="40% - Accent5 5 2 2 4" xfId="7607"/>
    <cellStyle name="40% - Accent5 5 2 2 4 2" xfId="7608"/>
    <cellStyle name="40% - Accent5 5 2 2 4 3" xfId="7609"/>
    <cellStyle name="40% - Accent5 5 2 2 5" xfId="7610"/>
    <cellStyle name="40% - Accent5 5 2 2 5 2" xfId="7611"/>
    <cellStyle name="40% - Accent5 5 2 2 6" xfId="7612"/>
    <cellStyle name="40% - Accent5 5 2 2 7" xfId="7613"/>
    <cellStyle name="40% - Accent5 5 2 2 8" xfId="7614"/>
    <cellStyle name="40% - Accent5 5 2 2 9" xfId="7615"/>
    <cellStyle name="40% - Accent5 5 2 3" xfId="7616"/>
    <cellStyle name="40% - Accent5 5 2 3 2" xfId="7617"/>
    <cellStyle name="40% - Accent5 5 2 3 2 2" xfId="7618"/>
    <cellStyle name="40% - Accent5 5 2 3 2 3" xfId="7619"/>
    <cellStyle name="40% - Accent5 5 2 3 3" xfId="7620"/>
    <cellStyle name="40% - Accent5 5 2 3 3 2" xfId="7621"/>
    <cellStyle name="40% - Accent5 5 2 3 4" xfId="7622"/>
    <cellStyle name="40% - Accent5 5 2 4" xfId="7623"/>
    <cellStyle name="40% - Accent5 5 2 5" xfId="7624"/>
    <cellStyle name="40% - Accent5 5 2_Dec monthly report" xfId="7625"/>
    <cellStyle name="40% - Accent5 5 3" xfId="7626"/>
    <cellStyle name="40% - Accent5 5 3 2" xfId="7627"/>
    <cellStyle name="40% - Accent5 5 3 2 2" xfId="7628"/>
    <cellStyle name="40% - Accent5 5 3 2 3" xfId="7629"/>
    <cellStyle name="40% - Accent5 5 3 3" xfId="7630"/>
    <cellStyle name="40% - Accent5 5 3 3 2" xfId="7631"/>
    <cellStyle name="40% - Accent5 5 3 3 3" xfId="7632"/>
    <cellStyle name="40% - Accent5 5 3 4" xfId="7633"/>
    <cellStyle name="40% - Accent5 5 3 4 2" xfId="7634"/>
    <cellStyle name="40% - Accent5 5 3 5" xfId="7635"/>
    <cellStyle name="40% - Accent5 5 3 6" xfId="7636"/>
    <cellStyle name="40% - Accent5 5 3 7" xfId="7637"/>
    <cellStyle name="40% - Accent5 5 3 8" xfId="7638"/>
    <cellStyle name="40% - Accent5 5 4" xfId="7639"/>
    <cellStyle name="40% - Accent5 5 4 2" xfId="7640"/>
    <cellStyle name="40% - Accent5 5 4 2 2" xfId="7641"/>
    <cellStyle name="40% - Accent5 5 4 2 3" xfId="7642"/>
    <cellStyle name="40% - Accent5 5 4 3" xfId="7643"/>
    <cellStyle name="40% - Accent5 5 4 3 2" xfId="7644"/>
    <cellStyle name="40% - Accent5 5 4 3 3" xfId="7645"/>
    <cellStyle name="40% - Accent5 5 4 4" xfId="7646"/>
    <cellStyle name="40% - Accent5 5 4 5" xfId="7647"/>
    <cellStyle name="40% - Accent5 5 4 6" xfId="7648"/>
    <cellStyle name="40% - Accent5 5 4 7" xfId="7649"/>
    <cellStyle name="40% - Accent5 5 4 8" xfId="7650"/>
    <cellStyle name="40% - Accent5 5 5" xfId="7651"/>
    <cellStyle name="40% - Accent5 5 5 2" xfId="7652"/>
    <cellStyle name="40% - Accent5 5 5 3" xfId="7653"/>
    <cellStyle name="40% - Accent5 5 6" xfId="7654"/>
    <cellStyle name="40% - Accent5 5 6 2" xfId="7655"/>
    <cellStyle name="40% - Accent5 5 6 3" xfId="7656"/>
    <cellStyle name="40% - Accent5 5 7" xfId="7657"/>
    <cellStyle name="40% - Accent5 5 7 2" xfId="7658"/>
    <cellStyle name="40% - Accent5 5 7 3" xfId="7659"/>
    <cellStyle name="40% - Accent5 5 8" xfId="7660"/>
    <cellStyle name="40% - Accent5 5 9" xfId="7661"/>
    <cellStyle name="40% - Accent5 6" xfId="7662"/>
    <cellStyle name="40% - Accent5 6 2" xfId="7663"/>
    <cellStyle name="40% - Accent5 6 2 2" xfId="7664"/>
    <cellStyle name="40% - Accent5 6 2 2 2" xfId="7665"/>
    <cellStyle name="40% - Accent5 6 2 2 2 2" xfId="7666"/>
    <cellStyle name="40% - Accent5 6 2 2 2 3" xfId="7667"/>
    <cellStyle name="40% - Accent5 6 2 2 3" xfId="7668"/>
    <cellStyle name="40% - Accent5 6 2 2 3 2" xfId="7669"/>
    <cellStyle name="40% - Accent5 6 2 2 3 3" xfId="7670"/>
    <cellStyle name="40% - Accent5 6 2 2 4" xfId="7671"/>
    <cellStyle name="40% - Accent5 6 2 2 5" xfId="7672"/>
    <cellStyle name="40% - Accent5 6 2 2 6" xfId="7673"/>
    <cellStyle name="40% - Accent5 6 2 2 7" xfId="7674"/>
    <cellStyle name="40% - Accent5 6 2 2 8" xfId="7675"/>
    <cellStyle name="40% - Accent5 6 2 3" xfId="7676"/>
    <cellStyle name="40% - Accent5 6 2 3 2" xfId="7677"/>
    <cellStyle name="40% - Accent5 6 2 3 3" xfId="7678"/>
    <cellStyle name="40% - Accent5 6 2 4" xfId="7679"/>
    <cellStyle name="40% - Accent5 6 2 4 2" xfId="7680"/>
    <cellStyle name="40% - Accent5 6 2 4 3" xfId="7681"/>
    <cellStyle name="40% - Accent5 6 2 5" xfId="7682"/>
    <cellStyle name="40% - Accent5 6 2 5 2" xfId="7683"/>
    <cellStyle name="40% - Accent5 6 2 6" xfId="7684"/>
    <cellStyle name="40% - Accent5 6 2 7" xfId="7685"/>
    <cellStyle name="40% - Accent5 6 2 8" xfId="7686"/>
    <cellStyle name="40% - Accent5 6 2 9" xfId="7687"/>
    <cellStyle name="40% - Accent5 6 3" xfId="7688"/>
    <cellStyle name="40% - Accent5 6 3 2" xfId="7689"/>
    <cellStyle name="40% - Accent5 6 3 2 2" xfId="7690"/>
    <cellStyle name="40% - Accent5 6 3 2 3" xfId="7691"/>
    <cellStyle name="40% - Accent5 6 3 3" xfId="7692"/>
    <cellStyle name="40% - Accent5 6 3 3 2" xfId="7693"/>
    <cellStyle name="40% - Accent5 6 3 4" xfId="7694"/>
    <cellStyle name="40% - Accent5 6 4" xfId="7695"/>
    <cellStyle name="40% - Accent5 6 5" xfId="7696"/>
    <cellStyle name="40% - Accent5 6_Dec monthly report" xfId="7697"/>
    <cellStyle name="40% - Accent5 7" xfId="7698"/>
    <cellStyle name="40% - Accent5 7 2" xfId="7699"/>
    <cellStyle name="40% - Accent5 7 3" xfId="7700"/>
    <cellStyle name="40% - Accent5 7 4" xfId="7701"/>
    <cellStyle name="40% - Accent5 8" xfId="7702"/>
    <cellStyle name="40% - Accent5 8 2" xfId="7703"/>
    <cellStyle name="40% - Accent5 8 2 2" xfId="7704"/>
    <cellStyle name="40% - Accent5 8 2 3" xfId="7705"/>
    <cellStyle name="40% - Accent5 8 2 3 2" xfId="7706"/>
    <cellStyle name="40% - Accent5 8 3" xfId="7707"/>
    <cellStyle name="40% - Accent5 8 3 2" xfId="7708"/>
    <cellStyle name="40% - Accent5 8 3 3" xfId="7709"/>
    <cellStyle name="40% - Accent5 8 4" xfId="7710"/>
    <cellStyle name="40% - Accent5 8 4 2" xfId="7711"/>
    <cellStyle name="40% - Accent5 8 5" xfId="7712"/>
    <cellStyle name="40% - Accent5 8 6" xfId="7713"/>
    <cellStyle name="40% - Accent5 8 7" xfId="7714"/>
    <cellStyle name="40% - Accent5 8 8" xfId="7715"/>
    <cellStyle name="40% - Accent5 9" xfId="7716"/>
    <cellStyle name="40% - Accent5 9 2" xfId="7717"/>
    <cellStyle name="40% - Accent5 9 2 2" xfId="7718"/>
    <cellStyle name="40% - Accent5 9 2 3" xfId="7719"/>
    <cellStyle name="40% - Accent5 9 3" xfId="7720"/>
    <cellStyle name="40% - Accent5 9 3 2" xfId="7721"/>
    <cellStyle name="40% - Accent5 9 3 3" xfId="7722"/>
    <cellStyle name="40% - Accent5 9 4" xfId="7723"/>
    <cellStyle name="40% - Accent5 9 4 2" xfId="7724"/>
    <cellStyle name="40% - Accent5 9 5" xfId="7725"/>
    <cellStyle name="40% - Accent5 9 6" xfId="7726"/>
    <cellStyle name="40% - Accent5 9 7" xfId="7727"/>
    <cellStyle name="40% - Accent5 9 8" xfId="7728"/>
    <cellStyle name="40% - Accent6 10" xfId="7729"/>
    <cellStyle name="40% - Accent6 10 2" xfId="7730"/>
    <cellStyle name="40% - Accent6 10 2 2" xfId="7731"/>
    <cellStyle name="40% - Accent6 10 2 3" xfId="7732"/>
    <cellStyle name="40% - Accent6 10 3" xfId="7733"/>
    <cellStyle name="40% - Accent6 10 4" xfId="7734"/>
    <cellStyle name="40% - Accent6 10 4 2" xfId="7735"/>
    <cellStyle name="40% - Accent6 10 5" xfId="7736"/>
    <cellStyle name="40% - Accent6 11" xfId="7737"/>
    <cellStyle name="40% - Accent6 11 2" xfId="7738"/>
    <cellStyle name="40% - Accent6 11 3" xfId="7739"/>
    <cellStyle name="40% - Accent6 11 3 2" xfId="7740"/>
    <cellStyle name="40% - Accent6 12" xfId="7741"/>
    <cellStyle name="40% - Accent6 12 2" xfId="7742"/>
    <cellStyle name="40% - Accent6 12 3" xfId="7743"/>
    <cellStyle name="40% - Accent6 13" xfId="7744"/>
    <cellStyle name="40% - Accent6 13 2" xfId="7745"/>
    <cellStyle name="40% - Accent6 13 3" xfId="7746"/>
    <cellStyle name="40% - Accent6 14" xfId="7747"/>
    <cellStyle name="40% - Accent6 14 2" xfId="7748"/>
    <cellStyle name="40% - Accent6 14 3" xfId="7749"/>
    <cellStyle name="40% - Accent6 15" xfId="7750"/>
    <cellStyle name="40% - Accent6 15 2" xfId="7751"/>
    <cellStyle name="40% - Accent6 15 3" xfId="7752"/>
    <cellStyle name="40% - Accent6 16" xfId="7753"/>
    <cellStyle name="40% - Accent6 16 2" xfId="7754"/>
    <cellStyle name="40% - Accent6 16 3" xfId="7755"/>
    <cellStyle name="40% - Accent6 17" xfId="7756"/>
    <cellStyle name="40% - Accent6 17 2" xfId="7757"/>
    <cellStyle name="40% - Accent6 17 3" xfId="7758"/>
    <cellStyle name="40% - Accent6 18" xfId="7759"/>
    <cellStyle name="40% - Accent6 18 2" xfId="7760"/>
    <cellStyle name="40% - Accent6 18 3" xfId="7761"/>
    <cellStyle name="40% - Accent6 19" xfId="7762"/>
    <cellStyle name="40% - Accent6 19 2" xfId="7763"/>
    <cellStyle name="40% - Accent6 19 3" xfId="7764"/>
    <cellStyle name="40% - Accent6 2" xfId="7765"/>
    <cellStyle name="40% - Accent6 2 10" xfId="7766"/>
    <cellStyle name="40% - Accent6 2 10 2" xfId="7767"/>
    <cellStyle name="40% - Accent6 2 10 3" xfId="7768"/>
    <cellStyle name="40% - Accent6 2 11" xfId="7769"/>
    <cellStyle name="40% - Accent6 2 11 2" xfId="7770"/>
    <cellStyle name="40% - Accent6 2 11 3" xfId="7771"/>
    <cellStyle name="40% - Accent6 2 12" xfId="7772"/>
    <cellStyle name="40% - Accent6 2 12 2" xfId="7773"/>
    <cellStyle name="40% - Accent6 2 12 3" xfId="7774"/>
    <cellStyle name="40% - Accent6 2 13" xfId="7775"/>
    <cellStyle name="40% - Accent6 2 14" xfId="7776"/>
    <cellStyle name="40% - Accent6 2 2" xfId="7777"/>
    <cellStyle name="40% - Accent6 2 2 2" xfId="7778"/>
    <cellStyle name="40% - Accent6 2 2 2 2" xfId="7779"/>
    <cellStyle name="40% - Accent6 2 2 2 3" xfId="7780"/>
    <cellStyle name="40% - Accent6 2 2 2 4" xfId="7781"/>
    <cellStyle name="40% - Accent6 2 2 3" xfId="7782"/>
    <cellStyle name="40% - Accent6 2 2 3 2" xfId="7783"/>
    <cellStyle name="40% - Accent6 2 2 3 3" xfId="7784"/>
    <cellStyle name="40% - Accent6 2 2 4" xfId="7785"/>
    <cellStyle name="40% - Accent6 2 2 4 2" xfId="7786"/>
    <cellStyle name="40% - Accent6 2 2 4 3" xfId="7787"/>
    <cellStyle name="40% - Accent6 2 2 5" xfId="7788"/>
    <cellStyle name="40% - Accent6 2 2 6" xfId="7789"/>
    <cellStyle name="40% - Accent6 2 2 7" xfId="7790"/>
    <cellStyle name="40% - Accent6 2 2 8" xfId="7791"/>
    <cellStyle name="40% - Accent6 2 2_Dec monthly report" xfId="7792"/>
    <cellStyle name="40% - Accent6 2 3" xfId="7793"/>
    <cellStyle name="40% - Accent6 2 3 10" xfId="7794"/>
    <cellStyle name="40% - Accent6 2 3 11" xfId="7795"/>
    <cellStyle name="40% - Accent6 2 3 2" xfId="7796"/>
    <cellStyle name="40% - Accent6 2 3 2 10" xfId="7797"/>
    <cellStyle name="40% - Accent6 2 3 2 2" xfId="7798"/>
    <cellStyle name="40% - Accent6 2 3 2 2 2" xfId="7799"/>
    <cellStyle name="40% - Accent6 2 3 2 2 2 2" xfId="7800"/>
    <cellStyle name="40% - Accent6 2 3 2 2 2 3" xfId="7801"/>
    <cellStyle name="40% - Accent6 2 3 2 2 3" xfId="7802"/>
    <cellStyle name="40% - Accent6 2 3 2 2 3 2" xfId="7803"/>
    <cellStyle name="40% - Accent6 2 3 2 2 3 3" xfId="7804"/>
    <cellStyle name="40% - Accent6 2 3 2 2 4" xfId="7805"/>
    <cellStyle name="40% - Accent6 2 3 2 2 5" xfId="7806"/>
    <cellStyle name="40% - Accent6 2 3 2 2 6" xfId="7807"/>
    <cellStyle name="40% - Accent6 2 3 2 2 7" xfId="7808"/>
    <cellStyle name="40% - Accent6 2 3 2 2 8" xfId="7809"/>
    <cellStyle name="40% - Accent6 2 3 2 3" xfId="7810"/>
    <cellStyle name="40% - Accent6 2 3 2 3 2" xfId="7811"/>
    <cellStyle name="40% - Accent6 2 3 2 3 2 2" xfId="7812"/>
    <cellStyle name="40% - Accent6 2 3 2 3 2 3" xfId="7813"/>
    <cellStyle name="40% - Accent6 2 3 2 3 3" xfId="7814"/>
    <cellStyle name="40% - Accent6 2 3 2 3 3 2" xfId="7815"/>
    <cellStyle name="40% - Accent6 2 3 2 3 4" xfId="7816"/>
    <cellStyle name="40% - Accent6 2 3 2 4" xfId="7817"/>
    <cellStyle name="40% - Accent6 2 3 2 4 2" xfId="7818"/>
    <cellStyle name="40% - Accent6 2 3 2 4 3" xfId="7819"/>
    <cellStyle name="40% - Accent6 2 3 2 5" xfId="7820"/>
    <cellStyle name="40% - Accent6 2 3 2 5 2" xfId="7821"/>
    <cellStyle name="40% - Accent6 2 3 2 5 3" xfId="7822"/>
    <cellStyle name="40% - Accent6 2 3 2 6" xfId="7823"/>
    <cellStyle name="40% - Accent6 2 3 2 6 2" xfId="7824"/>
    <cellStyle name="40% - Accent6 2 3 2 7" xfId="7825"/>
    <cellStyle name="40% - Accent6 2 3 2 8" xfId="7826"/>
    <cellStyle name="40% - Accent6 2 3 2 9" xfId="7827"/>
    <cellStyle name="40% - Accent6 2 3 3" xfId="7828"/>
    <cellStyle name="40% - Accent6 2 3 3 2" xfId="7829"/>
    <cellStyle name="40% - Accent6 2 3 3 2 2" xfId="7830"/>
    <cellStyle name="40% - Accent6 2 3 3 2 3" xfId="7831"/>
    <cellStyle name="40% - Accent6 2 3 3 3" xfId="7832"/>
    <cellStyle name="40% - Accent6 2 3 3 3 2" xfId="7833"/>
    <cellStyle name="40% - Accent6 2 3 3 3 3" xfId="7834"/>
    <cellStyle name="40% - Accent6 2 3 3 4" xfId="7835"/>
    <cellStyle name="40% - Accent6 2 3 3 5" xfId="7836"/>
    <cellStyle name="40% - Accent6 2 3 3 6" xfId="7837"/>
    <cellStyle name="40% - Accent6 2 3 3 7" xfId="7838"/>
    <cellStyle name="40% - Accent6 2 3 3 8" xfId="7839"/>
    <cellStyle name="40% - Accent6 2 3 4" xfId="7840"/>
    <cellStyle name="40% - Accent6 2 3 4 2" xfId="7841"/>
    <cellStyle name="40% - Accent6 2 3 4 2 2" xfId="7842"/>
    <cellStyle name="40% - Accent6 2 3 4 2 3" xfId="7843"/>
    <cellStyle name="40% - Accent6 2 3 4 3" xfId="7844"/>
    <cellStyle name="40% - Accent6 2 3 4 3 2" xfId="7845"/>
    <cellStyle name="40% - Accent6 2 3 4 4" xfId="7846"/>
    <cellStyle name="40% - Accent6 2 3 5" xfId="7847"/>
    <cellStyle name="40% - Accent6 2 3 5 2" xfId="7848"/>
    <cellStyle name="40% - Accent6 2 3 5 3" xfId="7849"/>
    <cellStyle name="40% - Accent6 2 3 6" xfId="7850"/>
    <cellStyle name="40% - Accent6 2 3 6 2" xfId="7851"/>
    <cellStyle name="40% - Accent6 2 3 6 3" xfId="7852"/>
    <cellStyle name="40% - Accent6 2 3 7" xfId="7853"/>
    <cellStyle name="40% - Accent6 2 3 7 2" xfId="7854"/>
    <cellStyle name="40% - Accent6 2 3 8" xfId="7855"/>
    <cellStyle name="40% - Accent6 2 3 9" xfId="7856"/>
    <cellStyle name="40% - Accent6 2 4" xfId="7857"/>
    <cellStyle name="40% - Accent6 2 4 10" xfId="7858"/>
    <cellStyle name="40% - Accent6 2 4 11" xfId="7859"/>
    <cellStyle name="40% - Accent6 2 4 2" xfId="7860"/>
    <cellStyle name="40% - Accent6 2 4 2 10" xfId="7861"/>
    <cellStyle name="40% - Accent6 2 4 2 2" xfId="7862"/>
    <cellStyle name="40% - Accent6 2 4 2 2 2" xfId="7863"/>
    <cellStyle name="40% - Accent6 2 4 2 2 2 2" xfId="7864"/>
    <cellStyle name="40% - Accent6 2 4 2 2 2 3" xfId="7865"/>
    <cellStyle name="40% - Accent6 2 4 2 2 3" xfId="7866"/>
    <cellStyle name="40% - Accent6 2 4 2 2 3 2" xfId="7867"/>
    <cellStyle name="40% - Accent6 2 4 2 2 3 3" xfId="7868"/>
    <cellStyle name="40% - Accent6 2 4 2 2 4" xfId="7869"/>
    <cellStyle name="40% - Accent6 2 4 2 2 5" xfId="7870"/>
    <cellStyle name="40% - Accent6 2 4 2 2 6" xfId="7871"/>
    <cellStyle name="40% - Accent6 2 4 2 2 7" xfId="7872"/>
    <cellStyle name="40% - Accent6 2 4 2 2 8" xfId="7873"/>
    <cellStyle name="40% - Accent6 2 4 2 3" xfId="7874"/>
    <cellStyle name="40% - Accent6 2 4 2 3 2" xfId="7875"/>
    <cellStyle name="40% - Accent6 2 4 2 3 2 2" xfId="7876"/>
    <cellStyle name="40% - Accent6 2 4 2 3 2 3" xfId="7877"/>
    <cellStyle name="40% - Accent6 2 4 2 3 3" xfId="7878"/>
    <cellStyle name="40% - Accent6 2 4 2 3 3 2" xfId="7879"/>
    <cellStyle name="40% - Accent6 2 4 2 3 4" xfId="7880"/>
    <cellStyle name="40% - Accent6 2 4 2 4" xfId="7881"/>
    <cellStyle name="40% - Accent6 2 4 2 4 2" xfId="7882"/>
    <cellStyle name="40% - Accent6 2 4 2 4 3" xfId="7883"/>
    <cellStyle name="40% - Accent6 2 4 2 5" xfId="7884"/>
    <cellStyle name="40% - Accent6 2 4 2 5 2" xfId="7885"/>
    <cellStyle name="40% - Accent6 2 4 2 5 3" xfId="7886"/>
    <cellStyle name="40% - Accent6 2 4 2 6" xfId="7887"/>
    <cellStyle name="40% - Accent6 2 4 2 6 2" xfId="7888"/>
    <cellStyle name="40% - Accent6 2 4 2 7" xfId="7889"/>
    <cellStyle name="40% - Accent6 2 4 2 8" xfId="7890"/>
    <cellStyle name="40% - Accent6 2 4 2 9" xfId="7891"/>
    <cellStyle name="40% - Accent6 2 4 3" xfId="7892"/>
    <cellStyle name="40% - Accent6 2 4 3 2" xfId="7893"/>
    <cellStyle name="40% - Accent6 2 4 3 2 2" xfId="7894"/>
    <cellStyle name="40% - Accent6 2 4 3 2 3" xfId="7895"/>
    <cellStyle name="40% - Accent6 2 4 3 3" xfId="7896"/>
    <cellStyle name="40% - Accent6 2 4 3 3 2" xfId="7897"/>
    <cellStyle name="40% - Accent6 2 4 3 3 3" xfId="7898"/>
    <cellStyle name="40% - Accent6 2 4 3 4" xfId="7899"/>
    <cellStyle name="40% - Accent6 2 4 3 5" xfId="7900"/>
    <cellStyle name="40% - Accent6 2 4 3 6" xfId="7901"/>
    <cellStyle name="40% - Accent6 2 4 3 7" xfId="7902"/>
    <cellStyle name="40% - Accent6 2 4 3 8" xfId="7903"/>
    <cellStyle name="40% - Accent6 2 4 4" xfId="7904"/>
    <cellStyle name="40% - Accent6 2 4 4 2" xfId="7905"/>
    <cellStyle name="40% - Accent6 2 4 4 2 2" xfId="7906"/>
    <cellStyle name="40% - Accent6 2 4 4 2 3" xfId="7907"/>
    <cellStyle name="40% - Accent6 2 4 4 3" xfId="7908"/>
    <cellStyle name="40% - Accent6 2 4 4 3 2" xfId="7909"/>
    <cellStyle name="40% - Accent6 2 4 4 4" xfId="7910"/>
    <cellStyle name="40% - Accent6 2 4 5" xfId="7911"/>
    <cellStyle name="40% - Accent6 2 4 5 2" xfId="7912"/>
    <cellStyle name="40% - Accent6 2 4 5 3" xfId="7913"/>
    <cellStyle name="40% - Accent6 2 4 6" xfId="7914"/>
    <cellStyle name="40% - Accent6 2 4 6 2" xfId="7915"/>
    <cellStyle name="40% - Accent6 2 4 6 3" xfId="7916"/>
    <cellStyle name="40% - Accent6 2 4 7" xfId="7917"/>
    <cellStyle name="40% - Accent6 2 4 7 2" xfId="7918"/>
    <cellStyle name="40% - Accent6 2 4 8" xfId="7919"/>
    <cellStyle name="40% - Accent6 2 4 9" xfId="7920"/>
    <cellStyle name="40% - Accent6 2 5" xfId="7921"/>
    <cellStyle name="40% - Accent6 2 5 10" xfId="7922"/>
    <cellStyle name="40% - Accent6 2 5 11" xfId="7923"/>
    <cellStyle name="40% - Accent6 2 5 2" xfId="7924"/>
    <cellStyle name="40% - Accent6 2 5 2 2" xfId="7925"/>
    <cellStyle name="40% - Accent6 2 5 2 2 2" xfId="7926"/>
    <cellStyle name="40% - Accent6 2 5 2 2 2 2" xfId="7927"/>
    <cellStyle name="40% - Accent6 2 5 2 2 2 3" xfId="7928"/>
    <cellStyle name="40% - Accent6 2 5 2 2 3" xfId="7929"/>
    <cellStyle name="40% - Accent6 2 5 2 2 3 2" xfId="7930"/>
    <cellStyle name="40% - Accent6 2 5 2 2 3 3" xfId="7931"/>
    <cellStyle name="40% - Accent6 2 5 2 2 4" xfId="7932"/>
    <cellStyle name="40% - Accent6 2 5 2 2 5" xfId="7933"/>
    <cellStyle name="40% - Accent6 2 5 2 2 6" xfId="7934"/>
    <cellStyle name="40% - Accent6 2 5 2 2 7" xfId="7935"/>
    <cellStyle name="40% - Accent6 2 5 2 2 8" xfId="7936"/>
    <cellStyle name="40% - Accent6 2 5 2 3" xfId="7937"/>
    <cellStyle name="40% - Accent6 2 5 2 3 2" xfId="7938"/>
    <cellStyle name="40% - Accent6 2 5 2 3 2 2" xfId="7939"/>
    <cellStyle name="40% - Accent6 2 5 2 3 2 3" xfId="7940"/>
    <cellStyle name="40% - Accent6 2 5 2 3 3" xfId="7941"/>
    <cellStyle name="40% - Accent6 2 5 2 3 3 2" xfId="7942"/>
    <cellStyle name="40% - Accent6 2 5 2 3 4" xfId="7943"/>
    <cellStyle name="40% - Accent6 2 5 2 4" xfId="7944"/>
    <cellStyle name="40% - Accent6 2 5 2 4 2" xfId="7945"/>
    <cellStyle name="40% - Accent6 2 5 2 4 3" xfId="7946"/>
    <cellStyle name="40% - Accent6 2 5 2 5" xfId="7947"/>
    <cellStyle name="40% - Accent6 2 5 2 6" xfId="7948"/>
    <cellStyle name="40% - Accent6 2 5 2 6 2" xfId="7949"/>
    <cellStyle name="40% - Accent6 2 5 2 7" xfId="7950"/>
    <cellStyle name="40% - Accent6 2 5 2 8" xfId="7951"/>
    <cellStyle name="40% - Accent6 2 5 2 9" xfId="7952"/>
    <cellStyle name="40% - Accent6 2 5 3" xfId="7953"/>
    <cellStyle name="40% - Accent6 2 5 3 2" xfId="7954"/>
    <cellStyle name="40% - Accent6 2 5 3 2 2" xfId="7955"/>
    <cellStyle name="40% - Accent6 2 5 3 2 3" xfId="7956"/>
    <cellStyle name="40% - Accent6 2 5 3 3" xfId="7957"/>
    <cellStyle name="40% - Accent6 2 5 3 3 2" xfId="7958"/>
    <cellStyle name="40% - Accent6 2 5 3 3 3" xfId="7959"/>
    <cellStyle name="40% - Accent6 2 5 3 4" xfId="7960"/>
    <cellStyle name="40% - Accent6 2 5 3 5" xfId="7961"/>
    <cellStyle name="40% - Accent6 2 5 3 6" xfId="7962"/>
    <cellStyle name="40% - Accent6 2 5 3 7" xfId="7963"/>
    <cellStyle name="40% - Accent6 2 5 3 8" xfId="7964"/>
    <cellStyle name="40% - Accent6 2 5 4" xfId="7965"/>
    <cellStyle name="40% - Accent6 2 5 4 2" xfId="7966"/>
    <cellStyle name="40% - Accent6 2 5 4 2 2" xfId="7967"/>
    <cellStyle name="40% - Accent6 2 5 4 2 3" xfId="7968"/>
    <cellStyle name="40% - Accent6 2 5 4 3" xfId="7969"/>
    <cellStyle name="40% - Accent6 2 5 4 3 2" xfId="7970"/>
    <cellStyle name="40% - Accent6 2 5 4 4" xfId="7971"/>
    <cellStyle name="40% - Accent6 2 5 5" xfId="7972"/>
    <cellStyle name="40% - Accent6 2 5 5 2" xfId="7973"/>
    <cellStyle name="40% - Accent6 2 5 5 3" xfId="7974"/>
    <cellStyle name="40% - Accent6 2 5 6" xfId="7975"/>
    <cellStyle name="40% - Accent6 2 5 6 2" xfId="7976"/>
    <cellStyle name="40% - Accent6 2 5 6 3" xfId="7977"/>
    <cellStyle name="40% - Accent6 2 5 7" xfId="7978"/>
    <cellStyle name="40% - Accent6 2 5 7 2" xfId="7979"/>
    <cellStyle name="40% - Accent6 2 5 8" xfId="7980"/>
    <cellStyle name="40% - Accent6 2 5 9" xfId="7981"/>
    <cellStyle name="40% - Accent6 2 6" xfId="7982"/>
    <cellStyle name="40% - Accent6 2 6 10" xfId="7983"/>
    <cellStyle name="40% - Accent6 2 6 11" xfId="7984"/>
    <cellStyle name="40% - Accent6 2 6 2" xfId="7985"/>
    <cellStyle name="40% - Accent6 2 6 2 2" xfId="7986"/>
    <cellStyle name="40% - Accent6 2 6 2 2 2" xfId="7987"/>
    <cellStyle name="40% - Accent6 2 6 2 2 2 2" xfId="7988"/>
    <cellStyle name="40% - Accent6 2 6 2 2 2 3" xfId="7989"/>
    <cellStyle name="40% - Accent6 2 6 2 2 3" xfId="7990"/>
    <cellStyle name="40% - Accent6 2 6 2 2 3 2" xfId="7991"/>
    <cellStyle name="40% - Accent6 2 6 2 2 3 3" xfId="7992"/>
    <cellStyle name="40% - Accent6 2 6 2 2 4" xfId="7993"/>
    <cellStyle name="40% - Accent6 2 6 2 2 5" xfId="7994"/>
    <cellStyle name="40% - Accent6 2 6 2 2 6" xfId="7995"/>
    <cellStyle name="40% - Accent6 2 6 2 2 7" xfId="7996"/>
    <cellStyle name="40% - Accent6 2 6 2 2 8" xfId="7997"/>
    <cellStyle name="40% - Accent6 2 6 2 3" xfId="7998"/>
    <cellStyle name="40% - Accent6 2 6 2 3 2" xfId="7999"/>
    <cellStyle name="40% - Accent6 2 6 2 3 2 2" xfId="8000"/>
    <cellStyle name="40% - Accent6 2 6 2 3 2 3" xfId="8001"/>
    <cellStyle name="40% - Accent6 2 6 2 3 3" xfId="8002"/>
    <cellStyle name="40% - Accent6 2 6 2 3 3 2" xfId="8003"/>
    <cellStyle name="40% - Accent6 2 6 2 3 4" xfId="8004"/>
    <cellStyle name="40% - Accent6 2 6 2 4" xfId="8005"/>
    <cellStyle name="40% - Accent6 2 6 2 4 2" xfId="8006"/>
    <cellStyle name="40% - Accent6 2 6 2 4 3" xfId="8007"/>
    <cellStyle name="40% - Accent6 2 6 2 5" xfId="8008"/>
    <cellStyle name="40% - Accent6 2 6 2 6" xfId="8009"/>
    <cellStyle name="40% - Accent6 2 6 2 6 2" xfId="8010"/>
    <cellStyle name="40% - Accent6 2 6 2 7" xfId="8011"/>
    <cellStyle name="40% - Accent6 2 6 2 8" xfId="8012"/>
    <cellStyle name="40% - Accent6 2 6 2 9" xfId="8013"/>
    <cellStyle name="40% - Accent6 2 6 3" xfId="8014"/>
    <cellStyle name="40% - Accent6 2 6 3 2" xfId="8015"/>
    <cellStyle name="40% - Accent6 2 6 3 2 2" xfId="8016"/>
    <cellStyle name="40% - Accent6 2 6 3 2 3" xfId="8017"/>
    <cellStyle name="40% - Accent6 2 6 3 3" xfId="8018"/>
    <cellStyle name="40% - Accent6 2 6 3 3 2" xfId="8019"/>
    <cellStyle name="40% - Accent6 2 6 3 3 3" xfId="8020"/>
    <cellStyle name="40% - Accent6 2 6 3 4" xfId="8021"/>
    <cellStyle name="40% - Accent6 2 6 3 5" xfId="8022"/>
    <cellStyle name="40% - Accent6 2 6 3 6" xfId="8023"/>
    <cellStyle name="40% - Accent6 2 6 3 7" xfId="8024"/>
    <cellStyle name="40% - Accent6 2 6 3 8" xfId="8025"/>
    <cellStyle name="40% - Accent6 2 6 4" xfId="8026"/>
    <cellStyle name="40% - Accent6 2 6 4 2" xfId="8027"/>
    <cellStyle name="40% - Accent6 2 6 4 2 2" xfId="8028"/>
    <cellStyle name="40% - Accent6 2 6 4 2 3" xfId="8029"/>
    <cellStyle name="40% - Accent6 2 6 4 3" xfId="8030"/>
    <cellStyle name="40% - Accent6 2 6 4 3 2" xfId="8031"/>
    <cellStyle name="40% - Accent6 2 6 4 4" xfId="8032"/>
    <cellStyle name="40% - Accent6 2 6 5" xfId="8033"/>
    <cellStyle name="40% - Accent6 2 6 5 2" xfId="8034"/>
    <cellStyle name="40% - Accent6 2 6 5 3" xfId="8035"/>
    <cellStyle name="40% - Accent6 2 6 6" xfId="8036"/>
    <cellStyle name="40% - Accent6 2 6 6 2" xfId="8037"/>
    <cellStyle name="40% - Accent6 2 6 6 3" xfId="8038"/>
    <cellStyle name="40% - Accent6 2 6 7" xfId="8039"/>
    <cellStyle name="40% - Accent6 2 6 7 2" xfId="8040"/>
    <cellStyle name="40% - Accent6 2 6 8" xfId="8041"/>
    <cellStyle name="40% - Accent6 2 6 9" xfId="8042"/>
    <cellStyle name="40% - Accent6 2 7" xfId="8043"/>
    <cellStyle name="40% - Accent6 2 7 2" xfId="8044"/>
    <cellStyle name="40% - Accent6 2 7 2 2" xfId="8045"/>
    <cellStyle name="40% - Accent6 2 7 2 3" xfId="8046"/>
    <cellStyle name="40% - Accent6 2 7 3" xfId="8047"/>
    <cellStyle name="40% - Accent6 2 7 3 2" xfId="8048"/>
    <cellStyle name="40% - Accent6 2 7 4" xfId="8049"/>
    <cellStyle name="40% - Accent6 2 8" xfId="8050"/>
    <cellStyle name="40% - Accent6 2 8 2" xfId="8051"/>
    <cellStyle name="40% - Accent6 2 8 3" xfId="8052"/>
    <cellStyle name="40% - Accent6 2 9" xfId="8053"/>
    <cellStyle name="40% - Accent6 2 9 2" xfId="8054"/>
    <cellStyle name="40% - Accent6 2 9 3" xfId="8055"/>
    <cellStyle name="40% - Accent6 2_Dec monthly report" xfId="8056"/>
    <cellStyle name="40% - Accent6 20" xfId="8057"/>
    <cellStyle name="40% - Accent6 20 2" xfId="8058"/>
    <cellStyle name="40% - Accent6 20 3" xfId="8059"/>
    <cellStyle name="40% - Accent6 21" xfId="8060"/>
    <cellStyle name="40% - Accent6 21 2" xfId="8061"/>
    <cellStyle name="40% - Accent6 21 3" xfId="8062"/>
    <cellStyle name="40% - Accent6 22" xfId="8063"/>
    <cellStyle name="40% - Accent6 23" xfId="8064"/>
    <cellStyle name="40% - Accent6 24" xfId="8065"/>
    <cellStyle name="40% - Accent6 3" xfId="8066"/>
    <cellStyle name="40% - Accent6 3 10" xfId="8067"/>
    <cellStyle name="40% - Accent6 3 11" xfId="8068"/>
    <cellStyle name="40% - Accent6 3 12" xfId="8069"/>
    <cellStyle name="40% - Accent6 3 13" xfId="8070"/>
    <cellStyle name="40% - Accent6 3 14" xfId="8071"/>
    <cellStyle name="40% - Accent6 3 2" xfId="8072"/>
    <cellStyle name="40% - Accent6 3 2 2" xfId="8073"/>
    <cellStyle name="40% - Accent6 3 2 2 10" xfId="8074"/>
    <cellStyle name="40% - Accent6 3 2 2 2" xfId="8075"/>
    <cellStyle name="40% - Accent6 3 2 2 2 2" xfId="8076"/>
    <cellStyle name="40% - Accent6 3 2 2 2 2 2" xfId="8077"/>
    <cellStyle name="40% - Accent6 3 2 2 2 2 3" xfId="8078"/>
    <cellStyle name="40% - Accent6 3 2 2 2 3" xfId="8079"/>
    <cellStyle name="40% - Accent6 3 2 2 2 3 2" xfId="8080"/>
    <cellStyle name="40% - Accent6 3 2 2 2 3 3" xfId="8081"/>
    <cellStyle name="40% - Accent6 3 2 2 2 4" xfId="8082"/>
    <cellStyle name="40% - Accent6 3 2 2 2 5" xfId="8083"/>
    <cellStyle name="40% - Accent6 3 2 2 2 6" xfId="8084"/>
    <cellStyle name="40% - Accent6 3 2 2 2 7" xfId="8085"/>
    <cellStyle name="40% - Accent6 3 2 2 2 8" xfId="8086"/>
    <cellStyle name="40% - Accent6 3 2 2 3" xfId="8087"/>
    <cellStyle name="40% - Accent6 3 2 2 3 2" xfId="8088"/>
    <cellStyle name="40% - Accent6 3 2 2 3 3" xfId="8089"/>
    <cellStyle name="40% - Accent6 3 2 2 4" xfId="8090"/>
    <cellStyle name="40% - Accent6 3 2 2 4 2" xfId="8091"/>
    <cellStyle name="40% - Accent6 3 2 2 4 3" xfId="8092"/>
    <cellStyle name="40% - Accent6 3 2 2 5" xfId="8093"/>
    <cellStyle name="40% - Accent6 3 2 2 5 2" xfId="8094"/>
    <cellStyle name="40% - Accent6 3 2 2 5 3" xfId="8095"/>
    <cellStyle name="40% - Accent6 3 2 2 6" xfId="8096"/>
    <cellStyle name="40% - Accent6 3 2 2 7" xfId="8097"/>
    <cellStyle name="40% - Accent6 3 2 2 8" xfId="8098"/>
    <cellStyle name="40% - Accent6 3 2 2 9" xfId="8099"/>
    <cellStyle name="40% - Accent6 3 2 3" xfId="8100"/>
    <cellStyle name="40% - Accent6 3 2 3 2" xfId="8101"/>
    <cellStyle name="40% - Accent6 3 2 3 2 2" xfId="8102"/>
    <cellStyle name="40% - Accent6 3 2 3 2 3" xfId="8103"/>
    <cellStyle name="40% - Accent6 3 2 3 3" xfId="8104"/>
    <cellStyle name="40% - Accent6 3 2 3 3 2" xfId="8105"/>
    <cellStyle name="40% - Accent6 3 2 3 4" xfId="8106"/>
    <cellStyle name="40% - Accent6 3 2 4" xfId="8107"/>
    <cellStyle name="40% - Accent6 3 2 4 2" xfId="8108"/>
    <cellStyle name="40% - Accent6 3 2 4 3" xfId="8109"/>
    <cellStyle name="40% - Accent6 3 2 5" xfId="8110"/>
    <cellStyle name="40% - Accent6 3 2 5 2" xfId="8111"/>
    <cellStyle name="40% - Accent6 3 2 5 3" xfId="8112"/>
    <cellStyle name="40% - Accent6 3 2 6" xfId="8113"/>
    <cellStyle name="40% - Accent6 3 2 7" xfId="8114"/>
    <cellStyle name="40% - Accent6 3 2 8" xfId="8115"/>
    <cellStyle name="40% - Accent6 3 2 9" xfId="8116"/>
    <cellStyle name="40% - Accent6 3 3" xfId="8117"/>
    <cellStyle name="40% - Accent6 3 3 2" xfId="8118"/>
    <cellStyle name="40% - Accent6 3 3 2 2" xfId="8119"/>
    <cellStyle name="40% - Accent6 3 3 2 3" xfId="8120"/>
    <cellStyle name="40% - Accent6 3 3 2 3 2" xfId="8121"/>
    <cellStyle name="40% - Accent6 3 3 3" xfId="8122"/>
    <cellStyle name="40% - Accent6 3 3 3 2" xfId="8123"/>
    <cellStyle name="40% - Accent6 3 3 3 3" xfId="8124"/>
    <cellStyle name="40% - Accent6 3 3 4" xfId="8125"/>
    <cellStyle name="40% - Accent6 3 3 4 2" xfId="8126"/>
    <cellStyle name="40% - Accent6 3 3 5" xfId="8127"/>
    <cellStyle name="40% - Accent6 3 3 6" xfId="8128"/>
    <cellStyle name="40% - Accent6 3 3 7" xfId="8129"/>
    <cellStyle name="40% - Accent6 3 3 8" xfId="8130"/>
    <cellStyle name="40% - Accent6 3 4" xfId="8131"/>
    <cellStyle name="40% - Accent6 3 4 2" xfId="8132"/>
    <cellStyle name="40% - Accent6 3 4 2 2" xfId="8133"/>
    <cellStyle name="40% - Accent6 3 4 2 3" xfId="8134"/>
    <cellStyle name="40% - Accent6 3 4 3" xfId="8135"/>
    <cellStyle name="40% - Accent6 3 4 3 2" xfId="8136"/>
    <cellStyle name="40% - Accent6 3 4 3 3" xfId="8137"/>
    <cellStyle name="40% - Accent6 3 4 4" xfId="8138"/>
    <cellStyle name="40% - Accent6 3 4 4 2" xfId="8139"/>
    <cellStyle name="40% - Accent6 3 4 5" xfId="8140"/>
    <cellStyle name="40% - Accent6 3 4 6" xfId="8141"/>
    <cellStyle name="40% - Accent6 3 4 7" xfId="8142"/>
    <cellStyle name="40% - Accent6 3 4 8" xfId="8143"/>
    <cellStyle name="40% - Accent6 3 5" xfId="8144"/>
    <cellStyle name="40% - Accent6 3 5 2" xfId="8145"/>
    <cellStyle name="40% - Accent6 3 5 2 2" xfId="8146"/>
    <cellStyle name="40% - Accent6 3 5 2 3" xfId="8147"/>
    <cellStyle name="40% - Accent6 3 5 3" xfId="8148"/>
    <cellStyle name="40% - Accent6 3 5 3 2" xfId="8149"/>
    <cellStyle name="40% - Accent6 3 5 4" xfId="8150"/>
    <cellStyle name="40% - Accent6 3 5 5" xfId="8151"/>
    <cellStyle name="40% - Accent6 3 5 6" xfId="8152"/>
    <cellStyle name="40% - Accent6 3 5 7" xfId="8153"/>
    <cellStyle name="40% - Accent6 3 5 8" xfId="8154"/>
    <cellStyle name="40% - Accent6 3 6" xfId="8155"/>
    <cellStyle name="40% - Accent6 3 6 2" xfId="8156"/>
    <cellStyle name="40% - Accent6 3 6 3" xfId="8157"/>
    <cellStyle name="40% - Accent6 3 7" xfId="8158"/>
    <cellStyle name="40% - Accent6 3 7 2" xfId="8159"/>
    <cellStyle name="40% - Accent6 3 7 3" xfId="8160"/>
    <cellStyle name="40% - Accent6 3 8" xfId="8161"/>
    <cellStyle name="40% - Accent6 3 8 2" xfId="8162"/>
    <cellStyle name="40% - Accent6 3 8 3" xfId="8163"/>
    <cellStyle name="40% - Accent6 3 9" xfId="8164"/>
    <cellStyle name="40% - Accent6 3 9 2" xfId="8165"/>
    <cellStyle name="40% - Accent6 3 9 3" xfId="8166"/>
    <cellStyle name="40% - Accent6 4" xfId="8167"/>
    <cellStyle name="40% - Accent6 4 10" xfId="8168"/>
    <cellStyle name="40% - Accent6 4 11" xfId="8169"/>
    <cellStyle name="40% - Accent6 4 12" xfId="8170"/>
    <cellStyle name="40% - Accent6 4 13" xfId="8171"/>
    <cellStyle name="40% - Accent6 4 2" xfId="8172"/>
    <cellStyle name="40% - Accent6 4 2 2" xfId="8173"/>
    <cellStyle name="40% - Accent6 4 2 2 2" xfId="8174"/>
    <cellStyle name="40% - Accent6 4 2 2 2 2" xfId="8175"/>
    <cellStyle name="40% - Accent6 4 2 2 2 2 2" xfId="8176"/>
    <cellStyle name="40% - Accent6 4 2 2 2 2 3" xfId="8177"/>
    <cellStyle name="40% - Accent6 4 2 2 2 3" xfId="8178"/>
    <cellStyle name="40% - Accent6 4 2 2 2 3 2" xfId="8179"/>
    <cellStyle name="40% - Accent6 4 2 2 2 3 3" xfId="8180"/>
    <cellStyle name="40% - Accent6 4 2 2 2 4" xfId="8181"/>
    <cellStyle name="40% - Accent6 4 2 2 2 5" xfId="8182"/>
    <cellStyle name="40% - Accent6 4 2 2 2 6" xfId="8183"/>
    <cellStyle name="40% - Accent6 4 2 2 2 7" xfId="8184"/>
    <cellStyle name="40% - Accent6 4 2 2 2 8" xfId="8185"/>
    <cellStyle name="40% - Accent6 4 2 2 3" xfId="8186"/>
    <cellStyle name="40% - Accent6 4 2 2 3 2" xfId="8187"/>
    <cellStyle name="40% - Accent6 4 2 2 3 3" xfId="8188"/>
    <cellStyle name="40% - Accent6 4 2 2 4" xfId="8189"/>
    <cellStyle name="40% - Accent6 4 2 2 4 2" xfId="8190"/>
    <cellStyle name="40% - Accent6 4 2 2 4 3" xfId="8191"/>
    <cellStyle name="40% - Accent6 4 2 2 5" xfId="8192"/>
    <cellStyle name="40% - Accent6 4 2 2 5 2" xfId="8193"/>
    <cellStyle name="40% - Accent6 4 2 2 6" xfId="8194"/>
    <cellStyle name="40% - Accent6 4 2 2 7" xfId="8195"/>
    <cellStyle name="40% - Accent6 4 2 2 8" xfId="8196"/>
    <cellStyle name="40% - Accent6 4 2 2 9" xfId="8197"/>
    <cellStyle name="40% - Accent6 4 2 3" xfId="8198"/>
    <cellStyle name="40% - Accent6 4 2 3 2" xfId="8199"/>
    <cellStyle name="40% - Accent6 4 2 3 2 2" xfId="8200"/>
    <cellStyle name="40% - Accent6 4 2 3 2 3" xfId="8201"/>
    <cellStyle name="40% - Accent6 4 2 3 3" xfId="8202"/>
    <cellStyle name="40% - Accent6 4 2 3 3 2" xfId="8203"/>
    <cellStyle name="40% - Accent6 4 2 3 4" xfId="8204"/>
    <cellStyle name="40% - Accent6 4 2 4" xfId="8205"/>
    <cellStyle name="40% - Accent6 4 2 4 2" xfId="8206"/>
    <cellStyle name="40% - Accent6 4 2 4 3" xfId="8207"/>
    <cellStyle name="40% - Accent6 4 2 5" xfId="8208"/>
    <cellStyle name="40% - Accent6 4 2 5 2" xfId="8209"/>
    <cellStyle name="40% - Accent6 4 2 5 3" xfId="8210"/>
    <cellStyle name="40% - Accent6 4 2 6" xfId="8211"/>
    <cellStyle name="40% - Accent6 4 2 7" xfId="8212"/>
    <cellStyle name="40% - Accent6 4 2 8" xfId="8213"/>
    <cellStyle name="40% - Accent6 4 2 9" xfId="8214"/>
    <cellStyle name="40% - Accent6 4 3" xfId="8215"/>
    <cellStyle name="40% - Accent6 4 3 2" xfId="8216"/>
    <cellStyle name="40% - Accent6 4 3 2 2" xfId="8217"/>
    <cellStyle name="40% - Accent6 4 3 2 3" xfId="8218"/>
    <cellStyle name="40% - Accent6 4 3 3" xfId="8219"/>
    <cellStyle name="40% - Accent6 4 3 3 2" xfId="8220"/>
    <cellStyle name="40% - Accent6 4 3 3 3" xfId="8221"/>
    <cellStyle name="40% - Accent6 4 3 4" xfId="8222"/>
    <cellStyle name="40% - Accent6 4 3 4 2" xfId="8223"/>
    <cellStyle name="40% - Accent6 4 3 5" xfId="8224"/>
    <cellStyle name="40% - Accent6 4 3 6" xfId="8225"/>
    <cellStyle name="40% - Accent6 4 3 7" xfId="8226"/>
    <cellStyle name="40% - Accent6 4 3 8" xfId="8227"/>
    <cellStyle name="40% - Accent6 4 4" xfId="8228"/>
    <cellStyle name="40% - Accent6 4 4 2" xfId="8229"/>
    <cellStyle name="40% - Accent6 4 4 2 2" xfId="8230"/>
    <cellStyle name="40% - Accent6 4 4 2 3" xfId="8231"/>
    <cellStyle name="40% - Accent6 4 4 3" xfId="8232"/>
    <cellStyle name="40% - Accent6 4 4 3 2" xfId="8233"/>
    <cellStyle name="40% - Accent6 4 4 3 3" xfId="8234"/>
    <cellStyle name="40% - Accent6 4 4 4" xfId="8235"/>
    <cellStyle name="40% - Accent6 4 4 5" xfId="8236"/>
    <cellStyle name="40% - Accent6 4 4 6" xfId="8237"/>
    <cellStyle name="40% - Accent6 4 4 7" xfId="8238"/>
    <cellStyle name="40% - Accent6 4 4 8" xfId="8239"/>
    <cellStyle name="40% - Accent6 4 5" xfId="8240"/>
    <cellStyle name="40% - Accent6 4 5 2" xfId="8241"/>
    <cellStyle name="40% - Accent6 4 5 2 2" xfId="8242"/>
    <cellStyle name="40% - Accent6 4 5 2 3" xfId="8243"/>
    <cellStyle name="40% - Accent6 4 5 3" xfId="8244"/>
    <cellStyle name="40% - Accent6 4 5 3 2" xfId="8245"/>
    <cellStyle name="40% - Accent6 4 5 4" xfId="8246"/>
    <cellStyle name="40% - Accent6 4 6" xfId="8247"/>
    <cellStyle name="40% - Accent6 4 6 2" xfId="8248"/>
    <cellStyle name="40% - Accent6 4 6 3" xfId="8249"/>
    <cellStyle name="40% - Accent6 4 7" xfId="8250"/>
    <cellStyle name="40% - Accent6 4 7 2" xfId="8251"/>
    <cellStyle name="40% - Accent6 4 7 3" xfId="8252"/>
    <cellStyle name="40% - Accent6 4 8" xfId="8253"/>
    <cellStyle name="40% - Accent6 4 8 2" xfId="8254"/>
    <cellStyle name="40% - Accent6 4 8 3" xfId="8255"/>
    <cellStyle name="40% - Accent6 4 9" xfId="8256"/>
    <cellStyle name="40% - Accent6 5" xfId="8257"/>
    <cellStyle name="40% - Accent6 5 10" xfId="8258"/>
    <cellStyle name="40% - Accent6 5 11" xfId="8259"/>
    <cellStyle name="40% - Accent6 5 12" xfId="8260"/>
    <cellStyle name="40% - Accent6 5 2" xfId="8261"/>
    <cellStyle name="40% - Accent6 5 2 2" xfId="8262"/>
    <cellStyle name="40% - Accent6 5 2 2 2" xfId="8263"/>
    <cellStyle name="40% - Accent6 5 2 2 2 2" xfId="8264"/>
    <cellStyle name="40% - Accent6 5 2 2 2 2 2" xfId="8265"/>
    <cellStyle name="40% - Accent6 5 2 2 2 2 3" xfId="8266"/>
    <cellStyle name="40% - Accent6 5 2 2 2 3" xfId="8267"/>
    <cellStyle name="40% - Accent6 5 2 2 2 3 2" xfId="8268"/>
    <cellStyle name="40% - Accent6 5 2 2 2 3 3" xfId="8269"/>
    <cellStyle name="40% - Accent6 5 2 2 2 4" xfId="8270"/>
    <cellStyle name="40% - Accent6 5 2 2 2 5" xfId="8271"/>
    <cellStyle name="40% - Accent6 5 2 2 2 6" xfId="8272"/>
    <cellStyle name="40% - Accent6 5 2 2 2 7" xfId="8273"/>
    <cellStyle name="40% - Accent6 5 2 2 2 8" xfId="8274"/>
    <cellStyle name="40% - Accent6 5 2 2 3" xfId="8275"/>
    <cellStyle name="40% - Accent6 5 2 2 3 2" xfId="8276"/>
    <cellStyle name="40% - Accent6 5 2 2 3 3" xfId="8277"/>
    <cellStyle name="40% - Accent6 5 2 2 4" xfId="8278"/>
    <cellStyle name="40% - Accent6 5 2 2 4 2" xfId="8279"/>
    <cellStyle name="40% - Accent6 5 2 2 4 3" xfId="8280"/>
    <cellStyle name="40% - Accent6 5 2 2 5" xfId="8281"/>
    <cellStyle name="40% - Accent6 5 2 2 5 2" xfId="8282"/>
    <cellStyle name="40% - Accent6 5 2 2 6" xfId="8283"/>
    <cellStyle name="40% - Accent6 5 2 2 7" xfId="8284"/>
    <cellStyle name="40% - Accent6 5 2 2 8" xfId="8285"/>
    <cellStyle name="40% - Accent6 5 2 2 9" xfId="8286"/>
    <cellStyle name="40% - Accent6 5 2 3" xfId="8287"/>
    <cellStyle name="40% - Accent6 5 2 3 2" xfId="8288"/>
    <cellStyle name="40% - Accent6 5 2 3 2 2" xfId="8289"/>
    <cellStyle name="40% - Accent6 5 2 3 2 3" xfId="8290"/>
    <cellStyle name="40% - Accent6 5 2 3 3" xfId="8291"/>
    <cellStyle name="40% - Accent6 5 2 3 3 2" xfId="8292"/>
    <cellStyle name="40% - Accent6 5 2 3 4" xfId="8293"/>
    <cellStyle name="40% - Accent6 5 2 4" xfId="8294"/>
    <cellStyle name="40% - Accent6 5 2 5" xfId="8295"/>
    <cellStyle name="40% - Accent6 5 2_Dec monthly report" xfId="8296"/>
    <cellStyle name="40% - Accent6 5 3" xfId="8297"/>
    <cellStyle name="40% - Accent6 5 3 2" xfId="8298"/>
    <cellStyle name="40% - Accent6 5 3 2 2" xfId="8299"/>
    <cellStyle name="40% - Accent6 5 3 2 3" xfId="8300"/>
    <cellStyle name="40% - Accent6 5 3 3" xfId="8301"/>
    <cellStyle name="40% - Accent6 5 3 3 2" xfId="8302"/>
    <cellStyle name="40% - Accent6 5 3 3 3" xfId="8303"/>
    <cellStyle name="40% - Accent6 5 3 4" xfId="8304"/>
    <cellStyle name="40% - Accent6 5 3 4 2" xfId="8305"/>
    <cellStyle name="40% - Accent6 5 3 5" xfId="8306"/>
    <cellStyle name="40% - Accent6 5 3 6" xfId="8307"/>
    <cellStyle name="40% - Accent6 5 3 7" xfId="8308"/>
    <cellStyle name="40% - Accent6 5 3 8" xfId="8309"/>
    <cellStyle name="40% - Accent6 5 4" xfId="8310"/>
    <cellStyle name="40% - Accent6 5 4 2" xfId="8311"/>
    <cellStyle name="40% - Accent6 5 4 2 2" xfId="8312"/>
    <cellStyle name="40% - Accent6 5 4 2 3" xfId="8313"/>
    <cellStyle name="40% - Accent6 5 4 3" xfId="8314"/>
    <cellStyle name="40% - Accent6 5 4 3 2" xfId="8315"/>
    <cellStyle name="40% - Accent6 5 4 3 3" xfId="8316"/>
    <cellStyle name="40% - Accent6 5 4 4" xfId="8317"/>
    <cellStyle name="40% - Accent6 5 4 5" xfId="8318"/>
    <cellStyle name="40% - Accent6 5 4 6" xfId="8319"/>
    <cellStyle name="40% - Accent6 5 4 7" xfId="8320"/>
    <cellStyle name="40% - Accent6 5 4 8" xfId="8321"/>
    <cellStyle name="40% - Accent6 5 5" xfId="8322"/>
    <cellStyle name="40% - Accent6 5 5 2" xfId="8323"/>
    <cellStyle name="40% - Accent6 5 5 3" xfId="8324"/>
    <cellStyle name="40% - Accent6 5 6" xfId="8325"/>
    <cellStyle name="40% - Accent6 5 6 2" xfId="8326"/>
    <cellStyle name="40% - Accent6 5 6 3" xfId="8327"/>
    <cellStyle name="40% - Accent6 5 7" xfId="8328"/>
    <cellStyle name="40% - Accent6 5 7 2" xfId="8329"/>
    <cellStyle name="40% - Accent6 5 7 3" xfId="8330"/>
    <cellStyle name="40% - Accent6 5 8" xfId="8331"/>
    <cellStyle name="40% - Accent6 5 9" xfId="8332"/>
    <cellStyle name="40% - Accent6 6" xfId="8333"/>
    <cellStyle name="40% - Accent6 6 2" xfId="8334"/>
    <cellStyle name="40% - Accent6 6 2 2" xfId="8335"/>
    <cellStyle name="40% - Accent6 6 2 2 2" xfId="8336"/>
    <cellStyle name="40% - Accent6 6 2 2 2 2" xfId="8337"/>
    <cellStyle name="40% - Accent6 6 2 2 2 3" xfId="8338"/>
    <cellStyle name="40% - Accent6 6 2 2 3" xfId="8339"/>
    <cellStyle name="40% - Accent6 6 2 2 3 2" xfId="8340"/>
    <cellStyle name="40% - Accent6 6 2 2 3 3" xfId="8341"/>
    <cellStyle name="40% - Accent6 6 2 2 4" xfId="8342"/>
    <cellStyle name="40% - Accent6 6 2 2 5" xfId="8343"/>
    <cellStyle name="40% - Accent6 6 2 2 6" xfId="8344"/>
    <cellStyle name="40% - Accent6 6 2 2 7" xfId="8345"/>
    <cellStyle name="40% - Accent6 6 2 2 8" xfId="8346"/>
    <cellStyle name="40% - Accent6 6 2 3" xfId="8347"/>
    <cellStyle name="40% - Accent6 6 2 3 2" xfId="8348"/>
    <cellStyle name="40% - Accent6 6 2 3 3" xfId="8349"/>
    <cellStyle name="40% - Accent6 6 2 4" xfId="8350"/>
    <cellStyle name="40% - Accent6 6 2 4 2" xfId="8351"/>
    <cellStyle name="40% - Accent6 6 2 4 3" xfId="8352"/>
    <cellStyle name="40% - Accent6 6 2 5" xfId="8353"/>
    <cellStyle name="40% - Accent6 6 2 5 2" xfId="8354"/>
    <cellStyle name="40% - Accent6 6 2 6" xfId="8355"/>
    <cellStyle name="40% - Accent6 6 2 7" xfId="8356"/>
    <cellStyle name="40% - Accent6 6 2 8" xfId="8357"/>
    <cellStyle name="40% - Accent6 6 2 9" xfId="8358"/>
    <cellStyle name="40% - Accent6 6 3" xfId="8359"/>
    <cellStyle name="40% - Accent6 6 3 2" xfId="8360"/>
    <cellStyle name="40% - Accent6 6 3 2 2" xfId="8361"/>
    <cellStyle name="40% - Accent6 6 3 2 3" xfId="8362"/>
    <cellStyle name="40% - Accent6 6 3 3" xfId="8363"/>
    <cellStyle name="40% - Accent6 6 3 3 2" xfId="8364"/>
    <cellStyle name="40% - Accent6 6 3 4" xfId="8365"/>
    <cellStyle name="40% - Accent6 6 4" xfId="8366"/>
    <cellStyle name="40% - Accent6 6 5" xfId="8367"/>
    <cellStyle name="40% - Accent6 6_Dec monthly report" xfId="8368"/>
    <cellStyle name="40% - Accent6 7" xfId="8369"/>
    <cellStyle name="40% - Accent6 7 2" xfId="8370"/>
    <cellStyle name="40% - Accent6 7 3" xfId="8371"/>
    <cellStyle name="40% - Accent6 7 4" xfId="8372"/>
    <cellStyle name="40% - Accent6 8" xfId="8373"/>
    <cellStyle name="40% - Accent6 8 2" xfId="8374"/>
    <cellStyle name="40% - Accent6 8 2 2" xfId="8375"/>
    <cellStyle name="40% - Accent6 8 2 3" xfId="8376"/>
    <cellStyle name="40% - Accent6 8 2 3 2" xfId="8377"/>
    <cellStyle name="40% - Accent6 8 3" xfId="8378"/>
    <cellStyle name="40% - Accent6 8 3 2" xfId="8379"/>
    <cellStyle name="40% - Accent6 8 3 3" xfId="8380"/>
    <cellStyle name="40% - Accent6 8 4" xfId="8381"/>
    <cellStyle name="40% - Accent6 8 4 2" xfId="8382"/>
    <cellStyle name="40% - Accent6 8 5" xfId="8383"/>
    <cellStyle name="40% - Accent6 8 6" xfId="8384"/>
    <cellStyle name="40% - Accent6 8 7" xfId="8385"/>
    <cellStyle name="40% - Accent6 8 8" xfId="8386"/>
    <cellStyle name="40% - Accent6 9" xfId="8387"/>
    <cellStyle name="40% - Accent6 9 2" xfId="8388"/>
    <cellStyle name="40% - Accent6 9 2 2" xfId="8389"/>
    <cellStyle name="40% - Accent6 9 2 3" xfId="8390"/>
    <cellStyle name="40% - Accent6 9 3" xfId="8391"/>
    <cellStyle name="40% - Accent6 9 3 2" xfId="8392"/>
    <cellStyle name="40% - Accent6 9 3 3" xfId="8393"/>
    <cellStyle name="40% - Accent6 9 4" xfId="8394"/>
    <cellStyle name="40% - Accent6 9 4 2" xfId="8395"/>
    <cellStyle name="40% - Accent6 9 5" xfId="8396"/>
    <cellStyle name="40% - Accent6 9 6" xfId="8397"/>
    <cellStyle name="40% - Accent6 9 7" xfId="8398"/>
    <cellStyle name="40% - Accent6 9 8" xfId="8399"/>
    <cellStyle name="5 in (Normal)" xfId="8400"/>
    <cellStyle name="60% - Accent1 10" xfId="8401"/>
    <cellStyle name="60% - Accent1 11" xfId="8402"/>
    <cellStyle name="60% - Accent1 2" xfId="8403"/>
    <cellStyle name="60% - Accent1 2 10" xfId="8404"/>
    <cellStyle name="60% - Accent1 2 11" xfId="8405"/>
    <cellStyle name="60% - Accent1 2 2" xfId="8406"/>
    <cellStyle name="60% - Accent1 2 2 2" xfId="8407"/>
    <cellStyle name="60% - Accent1 2 2 2 2" xfId="8408"/>
    <cellStyle name="60% - Accent1 2 2 2 3" xfId="8409"/>
    <cellStyle name="60% - Accent1 2 2 2 4" xfId="8410"/>
    <cellStyle name="60% - Accent1 2 2 3" xfId="8411"/>
    <cellStyle name="60% - Accent1 2 2 4" xfId="8412"/>
    <cellStyle name="60% - Accent1 2 2 5" xfId="8413"/>
    <cellStyle name="60% - Accent1 2 2 6" xfId="8414"/>
    <cellStyle name="60% - Accent1 2 3" xfId="8415"/>
    <cellStyle name="60% - Accent1 2 3 2" xfId="8416"/>
    <cellStyle name="60% - Accent1 2 3 3" xfId="8417"/>
    <cellStyle name="60% - Accent1 2 3 4" xfId="8418"/>
    <cellStyle name="60% - Accent1 2 3 5" xfId="8419"/>
    <cellStyle name="60% - Accent1 2 4" xfId="8420"/>
    <cellStyle name="60% - Accent1 2 4 2" xfId="8421"/>
    <cellStyle name="60% - Accent1 2 4 3" xfId="8422"/>
    <cellStyle name="60% - Accent1 2 5" xfId="8423"/>
    <cellStyle name="60% - Accent1 2 5 2" xfId="8424"/>
    <cellStyle name="60% - Accent1 2 5 3" xfId="8425"/>
    <cellStyle name="60% - Accent1 2 6" xfId="8426"/>
    <cellStyle name="60% - Accent1 2 6 2" xfId="8427"/>
    <cellStyle name="60% - Accent1 2 7" xfId="8428"/>
    <cellStyle name="60% - Accent1 2 7 2" xfId="8429"/>
    <cellStyle name="60% - Accent1 2 8" xfId="8430"/>
    <cellStyle name="60% - Accent1 2 9" xfId="8431"/>
    <cellStyle name="60% - Accent1 3" xfId="8432"/>
    <cellStyle name="60% - Accent1 3 2" xfId="8433"/>
    <cellStyle name="60% - Accent1 3 2 2" xfId="8434"/>
    <cellStyle name="60% - Accent1 3 2 2 2" xfId="8435"/>
    <cellStyle name="60% - Accent1 3 2 3" xfId="8436"/>
    <cellStyle name="60% - Accent1 3 2 4" xfId="8437"/>
    <cellStyle name="60% - Accent1 3 3" xfId="8438"/>
    <cellStyle name="60% - Accent1 3 3 2" xfId="8439"/>
    <cellStyle name="60% - Accent1 3 3 3" xfId="8440"/>
    <cellStyle name="60% - Accent1 3 4" xfId="8441"/>
    <cellStyle name="60% - Accent1 3 4 2" xfId="8442"/>
    <cellStyle name="60% - Accent1 3 5" xfId="8443"/>
    <cellStyle name="60% - Accent1 3 5 2" xfId="8444"/>
    <cellStyle name="60% - Accent1 3 6" xfId="8445"/>
    <cellStyle name="60% - Accent1 3 7" xfId="8446"/>
    <cellStyle name="60% - Accent1 4" xfId="8447"/>
    <cellStyle name="60% - Accent1 4 2" xfId="8448"/>
    <cellStyle name="60% - Accent1 4 3" xfId="8449"/>
    <cellStyle name="60% - Accent1 4 4" xfId="8450"/>
    <cellStyle name="60% - Accent1 4 5" xfId="8451"/>
    <cellStyle name="60% - Accent1 5" xfId="8452"/>
    <cellStyle name="60% - Accent1 5 2" xfId="8453"/>
    <cellStyle name="60% - Accent1 5 3" xfId="8454"/>
    <cellStyle name="60% - Accent1 5 4" xfId="8455"/>
    <cellStyle name="60% - Accent1 6" xfId="8456"/>
    <cellStyle name="60% - Accent1 6 2" xfId="8457"/>
    <cellStyle name="60% - Accent1 6 3" xfId="8458"/>
    <cellStyle name="60% - Accent1 7" xfId="8459"/>
    <cellStyle name="60% - Accent1 8" xfId="8460"/>
    <cellStyle name="60% - Accent1 9" xfId="8461"/>
    <cellStyle name="60% - Accent2 10" xfId="8462"/>
    <cellStyle name="60% - Accent2 11" xfId="8463"/>
    <cellStyle name="60% - Accent2 2" xfId="8464"/>
    <cellStyle name="60% - Accent2 2 10" xfId="8465"/>
    <cellStyle name="60% - Accent2 2 11" xfId="8466"/>
    <cellStyle name="60% - Accent2 2 2" xfId="8467"/>
    <cellStyle name="60% - Accent2 2 2 2" xfId="8468"/>
    <cellStyle name="60% - Accent2 2 2 2 2" xfId="8469"/>
    <cellStyle name="60% - Accent2 2 2 2 3" xfId="8470"/>
    <cellStyle name="60% - Accent2 2 2 2 4" xfId="8471"/>
    <cellStyle name="60% - Accent2 2 2 3" xfId="8472"/>
    <cellStyle name="60% - Accent2 2 2 4" xfId="8473"/>
    <cellStyle name="60% - Accent2 2 2 5" xfId="8474"/>
    <cellStyle name="60% - Accent2 2 2 6" xfId="8475"/>
    <cellStyle name="60% - Accent2 2 3" xfId="8476"/>
    <cellStyle name="60% - Accent2 2 3 2" xfId="8477"/>
    <cellStyle name="60% - Accent2 2 3 3" xfId="8478"/>
    <cellStyle name="60% - Accent2 2 3 4" xfId="8479"/>
    <cellStyle name="60% - Accent2 2 3 5" xfId="8480"/>
    <cellStyle name="60% - Accent2 2 4" xfId="8481"/>
    <cellStyle name="60% - Accent2 2 4 2" xfId="8482"/>
    <cellStyle name="60% - Accent2 2 4 3" xfId="8483"/>
    <cellStyle name="60% - Accent2 2 5" xfId="8484"/>
    <cellStyle name="60% - Accent2 2 5 2" xfId="8485"/>
    <cellStyle name="60% - Accent2 2 5 3" xfId="8486"/>
    <cellStyle name="60% - Accent2 2 6" xfId="8487"/>
    <cellStyle name="60% - Accent2 2 6 2" xfId="8488"/>
    <cellStyle name="60% - Accent2 2 7" xfId="8489"/>
    <cellStyle name="60% - Accent2 2 7 2" xfId="8490"/>
    <cellStyle name="60% - Accent2 2 8" xfId="8491"/>
    <cellStyle name="60% - Accent2 2 9" xfId="8492"/>
    <cellStyle name="60% - Accent2 3" xfId="8493"/>
    <cellStyle name="60% - Accent2 3 2" xfId="8494"/>
    <cellStyle name="60% - Accent2 3 2 2" xfId="8495"/>
    <cellStyle name="60% - Accent2 3 2 2 2" xfId="8496"/>
    <cellStyle name="60% - Accent2 3 2 3" xfId="8497"/>
    <cellStyle name="60% - Accent2 3 2 4" xfId="8498"/>
    <cellStyle name="60% - Accent2 3 3" xfId="8499"/>
    <cellStyle name="60% - Accent2 3 3 2" xfId="8500"/>
    <cellStyle name="60% - Accent2 3 3 3" xfId="8501"/>
    <cellStyle name="60% - Accent2 3 4" xfId="8502"/>
    <cellStyle name="60% - Accent2 3 4 2" xfId="8503"/>
    <cellStyle name="60% - Accent2 3 5" xfId="8504"/>
    <cellStyle name="60% - Accent2 3 5 2" xfId="8505"/>
    <cellStyle name="60% - Accent2 3 6" xfId="8506"/>
    <cellStyle name="60% - Accent2 3 7" xfId="8507"/>
    <cellStyle name="60% - Accent2 4" xfId="8508"/>
    <cellStyle name="60% - Accent2 4 2" xfId="8509"/>
    <cellStyle name="60% - Accent2 4 3" xfId="8510"/>
    <cellStyle name="60% - Accent2 4 4" xfId="8511"/>
    <cellStyle name="60% - Accent2 4 5" xfId="8512"/>
    <cellStyle name="60% - Accent2 5" xfId="8513"/>
    <cellStyle name="60% - Accent2 5 2" xfId="8514"/>
    <cellStyle name="60% - Accent2 5 3" xfId="8515"/>
    <cellStyle name="60% - Accent2 5 4" xfId="8516"/>
    <cellStyle name="60% - Accent2 6" xfId="8517"/>
    <cellStyle name="60% - Accent2 6 2" xfId="8518"/>
    <cellStyle name="60% - Accent2 6 3" xfId="8519"/>
    <cellStyle name="60% - Accent2 7" xfId="8520"/>
    <cellStyle name="60% - Accent2 8" xfId="8521"/>
    <cellStyle name="60% - Accent2 9" xfId="8522"/>
    <cellStyle name="60% - Accent3 10" xfId="8523"/>
    <cellStyle name="60% - Accent3 11" xfId="8524"/>
    <cellStyle name="60% - Accent3 2" xfId="8525"/>
    <cellStyle name="60% - Accent3 2 10" xfId="8526"/>
    <cellStyle name="60% - Accent3 2 11" xfId="8527"/>
    <cellStyle name="60% - Accent3 2 2" xfId="8528"/>
    <cellStyle name="60% - Accent3 2 2 2" xfId="8529"/>
    <cellStyle name="60% - Accent3 2 2 2 2" xfId="8530"/>
    <cellStyle name="60% - Accent3 2 2 2 3" xfId="8531"/>
    <cellStyle name="60% - Accent3 2 2 2 4" xfId="8532"/>
    <cellStyle name="60% - Accent3 2 2 3" xfId="8533"/>
    <cellStyle name="60% - Accent3 2 2 4" xfId="8534"/>
    <cellStyle name="60% - Accent3 2 2 5" xfId="8535"/>
    <cellStyle name="60% - Accent3 2 2 6" xfId="8536"/>
    <cellStyle name="60% - Accent3 2 3" xfId="8537"/>
    <cellStyle name="60% - Accent3 2 3 2" xfId="8538"/>
    <cellStyle name="60% - Accent3 2 3 3" xfId="8539"/>
    <cellStyle name="60% - Accent3 2 3 4" xfId="8540"/>
    <cellStyle name="60% - Accent3 2 3 5" xfId="8541"/>
    <cellStyle name="60% - Accent3 2 4" xfId="8542"/>
    <cellStyle name="60% - Accent3 2 4 2" xfId="8543"/>
    <cellStyle name="60% - Accent3 2 4 3" xfId="8544"/>
    <cellStyle name="60% - Accent3 2 5" xfId="8545"/>
    <cellStyle name="60% - Accent3 2 5 2" xfId="8546"/>
    <cellStyle name="60% - Accent3 2 5 3" xfId="8547"/>
    <cellStyle name="60% - Accent3 2 6" xfId="8548"/>
    <cellStyle name="60% - Accent3 2 6 2" xfId="8549"/>
    <cellStyle name="60% - Accent3 2 7" xfId="8550"/>
    <cellStyle name="60% - Accent3 2 7 2" xfId="8551"/>
    <cellStyle name="60% - Accent3 2 8" xfId="8552"/>
    <cellStyle name="60% - Accent3 2 9" xfId="8553"/>
    <cellStyle name="60% - Accent3 3" xfId="8554"/>
    <cellStyle name="60% - Accent3 3 2" xfId="8555"/>
    <cellStyle name="60% - Accent3 3 2 2" xfId="8556"/>
    <cellStyle name="60% - Accent3 3 2 2 2" xfId="8557"/>
    <cellStyle name="60% - Accent3 3 2 3" xfId="8558"/>
    <cellStyle name="60% - Accent3 3 2 4" xfId="8559"/>
    <cellStyle name="60% - Accent3 3 3" xfId="8560"/>
    <cellStyle name="60% - Accent3 3 3 2" xfId="8561"/>
    <cellStyle name="60% - Accent3 3 3 3" xfId="8562"/>
    <cellStyle name="60% - Accent3 3 4" xfId="8563"/>
    <cellStyle name="60% - Accent3 3 4 2" xfId="8564"/>
    <cellStyle name="60% - Accent3 3 5" xfId="8565"/>
    <cellStyle name="60% - Accent3 3 5 2" xfId="8566"/>
    <cellStyle name="60% - Accent3 3 6" xfId="8567"/>
    <cellStyle name="60% - Accent3 3 7" xfId="8568"/>
    <cellStyle name="60% - Accent3 4" xfId="8569"/>
    <cellStyle name="60% - Accent3 4 2" xfId="8570"/>
    <cellStyle name="60% - Accent3 4 3" xfId="8571"/>
    <cellStyle name="60% - Accent3 4 4" xfId="8572"/>
    <cellStyle name="60% - Accent3 4 5" xfId="8573"/>
    <cellStyle name="60% - Accent3 5" xfId="8574"/>
    <cellStyle name="60% - Accent3 5 2" xfId="8575"/>
    <cellStyle name="60% - Accent3 5 3" xfId="8576"/>
    <cellStyle name="60% - Accent3 5 4" xfId="8577"/>
    <cellStyle name="60% - Accent3 6" xfId="8578"/>
    <cellStyle name="60% - Accent3 6 2" xfId="8579"/>
    <cellStyle name="60% - Accent3 7" xfId="8580"/>
    <cellStyle name="60% - Accent3 8" xfId="8581"/>
    <cellStyle name="60% - Accent3 9" xfId="8582"/>
    <cellStyle name="60% - Accent4 10" xfId="8583"/>
    <cellStyle name="60% - Accent4 11" xfId="8584"/>
    <cellStyle name="60% - Accent4 2" xfId="8585"/>
    <cellStyle name="60% - Accent4 2 10" xfId="8586"/>
    <cellStyle name="60% - Accent4 2 11" xfId="8587"/>
    <cellStyle name="60% - Accent4 2 2" xfId="8588"/>
    <cellStyle name="60% - Accent4 2 2 2" xfId="8589"/>
    <cellStyle name="60% - Accent4 2 2 2 2" xfId="8590"/>
    <cellStyle name="60% - Accent4 2 2 2 3" xfId="8591"/>
    <cellStyle name="60% - Accent4 2 2 2 4" xfId="8592"/>
    <cellStyle name="60% - Accent4 2 2 3" xfId="8593"/>
    <cellStyle name="60% - Accent4 2 2 4" xfId="8594"/>
    <cellStyle name="60% - Accent4 2 2 5" xfId="8595"/>
    <cellStyle name="60% - Accent4 2 2 6" xfId="8596"/>
    <cellStyle name="60% - Accent4 2 3" xfId="8597"/>
    <cellStyle name="60% - Accent4 2 3 2" xfId="8598"/>
    <cellStyle name="60% - Accent4 2 3 3" xfId="8599"/>
    <cellStyle name="60% - Accent4 2 3 4" xfId="8600"/>
    <cellStyle name="60% - Accent4 2 3 5" xfId="8601"/>
    <cellStyle name="60% - Accent4 2 4" xfId="8602"/>
    <cellStyle name="60% - Accent4 2 4 2" xfId="8603"/>
    <cellStyle name="60% - Accent4 2 4 3" xfId="8604"/>
    <cellStyle name="60% - Accent4 2 5" xfId="8605"/>
    <cellStyle name="60% - Accent4 2 5 2" xfId="8606"/>
    <cellStyle name="60% - Accent4 2 5 3" xfId="8607"/>
    <cellStyle name="60% - Accent4 2 6" xfId="8608"/>
    <cellStyle name="60% - Accent4 2 6 2" xfId="8609"/>
    <cellStyle name="60% - Accent4 2 7" xfId="8610"/>
    <cellStyle name="60% - Accent4 2 7 2" xfId="8611"/>
    <cellStyle name="60% - Accent4 2 8" xfId="8612"/>
    <cellStyle name="60% - Accent4 2 9" xfId="8613"/>
    <cellStyle name="60% - Accent4 3" xfId="8614"/>
    <cellStyle name="60% - Accent4 3 2" xfId="8615"/>
    <cellStyle name="60% - Accent4 3 2 2" xfId="8616"/>
    <cellStyle name="60% - Accent4 3 2 2 2" xfId="8617"/>
    <cellStyle name="60% - Accent4 3 2 3" xfId="8618"/>
    <cellStyle name="60% - Accent4 3 2 4" xfId="8619"/>
    <cellStyle name="60% - Accent4 3 3" xfId="8620"/>
    <cellStyle name="60% - Accent4 3 3 2" xfId="8621"/>
    <cellStyle name="60% - Accent4 3 3 3" xfId="8622"/>
    <cellStyle name="60% - Accent4 3 4" xfId="8623"/>
    <cellStyle name="60% - Accent4 3 4 2" xfId="8624"/>
    <cellStyle name="60% - Accent4 3 5" xfId="8625"/>
    <cellStyle name="60% - Accent4 3 5 2" xfId="8626"/>
    <cellStyle name="60% - Accent4 3 6" xfId="8627"/>
    <cellStyle name="60% - Accent4 3 7" xfId="8628"/>
    <cellStyle name="60% - Accent4 4" xfId="8629"/>
    <cellStyle name="60% - Accent4 4 2" xfId="8630"/>
    <cellStyle name="60% - Accent4 4 3" xfId="8631"/>
    <cellStyle name="60% - Accent4 4 4" xfId="8632"/>
    <cellStyle name="60% - Accent4 4 5" xfId="8633"/>
    <cellStyle name="60% - Accent4 5" xfId="8634"/>
    <cellStyle name="60% - Accent4 5 2" xfId="8635"/>
    <cellStyle name="60% - Accent4 5 3" xfId="8636"/>
    <cellStyle name="60% - Accent4 5 4" xfId="8637"/>
    <cellStyle name="60% - Accent4 6" xfId="8638"/>
    <cellStyle name="60% - Accent4 6 2" xfId="8639"/>
    <cellStyle name="60% - Accent4 6 3" xfId="8640"/>
    <cellStyle name="60% - Accent4 7" xfId="8641"/>
    <cellStyle name="60% - Accent4 8" xfId="8642"/>
    <cellStyle name="60% - Accent4 9" xfId="8643"/>
    <cellStyle name="60% - Accent5 10" xfId="8644"/>
    <cellStyle name="60% - Accent5 11" xfId="8645"/>
    <cellStyle name="60% - Accent5 2" xfId="8646"/>
    <cellStyle name="60% - Accent5 2 10" xfId="8647"/>
    <cellStyle name="60% - Accent5 2 11" xfId="8648"/>
    <cellStyle name="60% - Accent5 2 2" xfId="8649"/>
    <cellStyle name="60% - Accent5 2 2 2" xfId="8650"/>
    <cellStyle name="60% - Accent5 2 2 2 2" xfId="8651"/>
    <cellStyle name="60% - Accent5 2 2 2 3" xfId="8652"/>
    <cellStyle name="60% - Accent5 2 2 2 4" xfId="8653"/>
    <cellStyle name="60% - Accent5 2 2 3" xfId="8654"/>
    <cellStyle name="60% - Accent5 2 2 4" xfId="8655"/>
    <cellStyle name="60% - Accent5 2 2 5" xfId="8656"/>
    <cellStyle name="60% - Accent5 2 2 6" xfId="8657"/>
    <cellStyle name="60% - Accent5 2 3" xfId="8658"/>
    <cellStyle name="60% - Accent5 2 3 2" xfId="8659"/>
    <cellStyle name="60% - Accent5 2 3 3" xfId="8660"/>
    <cellStyle name="60% - Accent5 2 3 4" xfId="8661"/>
    <cellStyle name="60% - Accent5 2 3 5" xfId="8662"/>
    <cellStyle name="60% - Accent5 2 4" xfId="8663"/>
    <cellStyle name="60% - Accent5 2 4 2" xfId="8664"/>
    <cellStyle name="60% - Accent5 2 4 3" xfId="8665"/>
    <cellStyle name="60% - Accent5 2 5" xfId="8666"/>
    <cellStyle name="60% - Accent5 2 5 2" xfId="8667"/>
    <cellStyle name="60% - Accent5 2 5 3" xfId="8668"/>
    <cellStyle name="60% - Accent5 2 6" xfId="8669"/>
    <cellStyle name="60% - Accent5 2 6 2" xfId="8670"/>
    <cellStyle name="60% - Accent5 2 7" xfId="8671"/>
    <cellStyle name="60% - Accent5 2 7 2" xfId="8672"/>
    <cellStyle name="60% - Accent5 2 8" xfId="8673"/>
    <cellStyle name="60% - Accent5 2 9" xfId="8674"/>
    <cellStyle name="60% - Accent5 3" xfId="8675"/>
    <cellStyle name="60% - Accent5 3 2" xfId="8676"/>
    <cellStyle name="60% - Accent5 3 2 2" xfId="8677"/>
    <cellStyle name="60% - Accent5 3 2 2 2" xfId="8678"/>
    <cellStyle name="60% - Accent5 3 2 3" xfId="8679"/>
    <cellStyle name="60% - Accent5 3 2 4" xfId="8680"/>
    <cellStyle name="60% - Accent5 3 3" xfId="8681"/>
    <cellStyle name="60% - Accent5 3 3 2" xfId="8682"/>
    <cellStyle name="60% - Accent5 3 3 3" xfId="8683"/>
    <cellStyle name="60% - Accent5 3 4" xfId="8684"/>
    <cellStyle name="60% - Accent5 3 4 2" xfId="8685"/>
    <cellStyle name="60% - Accent5 3 5" xfId="8686"/>
    <cellStyle name="60% - Accent5 3 5 2" xfId="8687"/>
    <cellStyle name="60% - Accent5 3 6" xfId="8688"/>
    <cellStyle name="60% - Accent5 3 7" xfId="8689"/>
    <cellStyle name="60% - Accent5 4" xfId="8690"/>
    <cellStyle name="60% - Accent5 4 2" xfId="8691"/>
    <cellStyle name="60% - Accent5 4 3" xfId="8692"/>
    <cellStyle name="60% - Accent5 4 4" xfId="8693"/>
    <cellStyle name="60% - Accent5 4 5" xfId="8694"/>
    <cellStyle name="60% - Accent5 5" xfId="8695"/>
    <cellStyle name="60% - Accent5 5 2" xfId="8696"/>
    <cellStyle name="60% - Accent5 5 3" xfId="8697"/>
    <cellStyle name="60% - Accent5 5 4" xfId="8698"/>
    <cellStyle name="60% - Accent5 6" xfId="8699"/>
    <cellStyle name="60% - Accent5 6 2" xfId="8700"/>
    <cellStyle name="60% - Accent5 6 3" xfId="8701"/>
    <cellStyle name="60% - Accent5 7" xfId="8702"/>
    <cellStyle name="60% - Accent5 8" xfId="8703"/>
    <cellStyle name="60% - Accent5 9" xfId="8704"/>
    <cellStyle name="60% - Accent6 10" xfId="8705"/>
    <cellStyle name="60% - Accent6 11" xfId="8706"/>
    <cellStyle name="60% - Accent6 2" xfId="8707"/>
    <cellStyle name="60% - Accent6 2 10" xfId="8708"/>
    <cellStyle name="60% - Accent6 2 11" xfId="8709"/>
    <cellStyle name="60% - Accent6 2 2" xfId="8710"/>
    <cellStyle name="60% - Accent6 2 2 2" xfId="8711"/>
    <cellStyle name="60% - Accent6 2 2 2 2" xfId="8712"/>
    <cellStyle name="60% - Accent6 2 2 2 3" xfId="8713"/>
    <cellStyle name="60% - Accent6 2 2 2 4" xfId="8714"/>
    <cellStyle name="60% - Accent6 2 2 3" xfId="8715"/>
    <cellStyle name="60% - Accent6 2 2 4" xfId="8716"/>
    <cellStyle name="60% - Accent6 2 2 5" xfId="8717"/>
    <cellStyle name="60% - Accent6 2 2 6" xfId="8718"/>
    <cellStyle name="60% - Accent6 2 3" xfId="8719"/>
    <cellStyle name="60% - Accent6 2 3 2" xfId="8720"/>
    <cellStyle name="60% - Accent6 2 3 3" xfId="8721"/>
    <cellStyle name="60% - Accent6 2 3 4" xfId="8722"/>
    <cellStyle name="60% - Accent6 2 3 5" xfId="8723"/>
    <cellStyle name="60% - Accent6 2 4" xfId="8724"/>
    <cellStyle name="60% - Accent6 2 4 2" xfId="8725"/>
    <cellStyle name="60% - Accent6 2 4 3" xfId="8726"/>
    <cellStyle name="60% - Accent6 2 5" xfId="8727"/>
    <cellStyle name="60% - Accent6 2 5 2" xfId="8728"/>
    <cellStyle name="60% - Accent6 2 5 3" xfId="8729"/>
    <cellStyle name="60% - Accent6 2 6" xfId="8730"/>
    <cellStyle name="60% - Accent6 2 6 2" xfId="8731"/>
    <cellStyle name="60% - Accent6 2 7" xfId="8732"/>
    <cellStyle name="60% - Accent6 2 7 2" xfId="8733"/>
    <cellStyle name="60% - Accent6 2 8" xfId="8734"/>
    <cellStyle name="60% - Accent6 2 9" xfId="8735"/>
    <cellStyle name="60% - Accent6 3" xfId="8736"/>
    <cellStyle name="60% - Accent6 3 2" xfId="8737"/>
    <cellStyle name="60% - Accent6 3 2 2" xfId="8738"/>
    <cellStyle name="60% - Accent6 3 2 2 2" xfId="8739"/>
    <cellStyle name="60% - Accent6 3 2 3" xfId="8740"/>
    <cellStyle name="60% - Accent6 3 2 4" xfId="8741"/>
    <cellStyle name="60% - Accent6 3 3" xfId="8742"/>
    <cellStyle name="60% - Accent6 3 3 2" xfId="8743"/>
    <cellStyle name="60% - Accent6 3 3 3" xfId="8744"/>
    <cellStyle name="60% - Accent6 3 4" xfId="8745"/>
    <cellStyle name="60% - Accent6 3 4 2" xfId="8746"/>
    <cellStyle name="60% - Accent6 3 5" xfId="8747"/>
    <cellStyle name="60% - Accent6 3 5 2" xfId="8748"/>
    <cellStyle name="60% - Accent6 3 6" xfId="8749"/>
    <cellStyle name="60% - Accent6 3 7" xfId="8750"/>
    <cellStyle name="60% - Accent6 4" xfId="8751"/>
    <cellStyle name="60% - Accent6 4 2" xfId="8752"/>
    <cellStyle name="60% - Accent6 4 3" xfId="8753"/>
    <cellStyle name="60% - Accent6 4 4" xfId="8754"/>
    <cellStyle name="60% - Accent6 4 5" xfId="8755"/>
    <cellStyle name="60% - Accent6 5" xfId="8756"/>
    <cellStyle name="60% - Accent6 5 2" xfId="8757"/>
    <cellStyle name="60% - Accent6 5 3" xfId="8758"/>
    <cellStyle name="60% - Accent6 5 4" xfId="8759"/>
    <cellStyle name="60% - Accent6 6" xfId="8760"/>
    <cellStyle name="60% - Accent6 6 2" xfId="8761"/>
    <cellStyle name="60% - Accent6 6 3" xfId="8762"/>
    <cellStyle name="60% - Accent6 7" xfId="8763"/>
    <cellStyle name="60% - Accent6 8" xfId="8764"/>
    <cellStyle name="60% - Accent6 9" xfId="8765"/>
    <cellStyle name="Accent1 - 20%" xfId="8766"/>
    <cellStyle name="Accent1 - 20% 2" xfId="8767"/>
    <cellStyle name="Accent1 - 20% 2 2" xfId="8768"/>
    <cellStyle name="Accent1 - 20% 2 2 2" xfId="8769"/>
    <cellStyle name="Accent1 - 20% 2 2 3" xfId="8770"/>
    <cellStyle name="Accent1 - 20% 2 3" xfId="8771"/>
    <cellStyle name="Accent1 - 20% 2 3 2" xfId="8772"/>
    <cellStyle name="Accent1 - 20% 2 4" xfId="8773"/>
    <cellStyle name="Accent1 - 20% 2 5" xfId="8774"/>
    <cellStyle name="Accent1 - 20% 3" xfId="8775"/>
    <cellStyle name="Accent1 - 20% 3 2" xfId="8776"/>
    <cellStyle name="Accent1 - 20% 3 2 2" xfId="8777"/>
    <cellStyle name="Accent1 - 20% 3 3" xfId="8778"/>
    <cellStyle name="Accent1 - 20% 4" xfId="8779"/>
    <cellStyle name="Accent1 - 20% 4 2" xfId="8780"/>
    <cellStyle name="Accent1 - 20% 5" xfId="8781"/>
    <cellStyle name="Accent1 - 20% 5 2" xfId="8782"/>
    <cellStyle name="Accent1 - 20% 6" xfId="8783"/>
    <cellStyle name="Accent1 - 20% 7" xfId="8784"/>
    <cellStyle name="Accent1 - 20% 8" xfId="8785"/>
    <cellStyle name="Accent1 - 20% 9" xfId="8786"/>
    <cellStyle name="Accent1 - 40%" xfId="8787"/>
    <cellStyle name="Accent1 - 40% 2" xfId="8788"/>
    <cellStyle name="Accent1 - 40% 2 2" xfId="8789"/>
    <cellStyle name="Accent1 - 40% 2 2 2" xfId="8790"/>
    <cellStyle name="Accent1 - 40% 2 2 3" xfId="8791"/>
    <cellStyle name="Accent1 - 40% 2 3" xfId="8792"/>
    <cellStyle name="Accent1 - 40% 2 3 2" xfId="8793"/>
    <cellStyle name="Accent1 - 40% 2 4" xfId="8794"/>
    <cellStyle name="Accent1 - 40% 2 5" xfId="8795"/>
    <cellStyle name="Accent1 - 40% 3" xfId="8796"/>
    <cellStyle name="Accent1 - 40% 3 2" xfId="8797"/>
    <cellStyle name="Accent1 - 40% 3 2 2" xfId="8798"/>
    <cellStyle name="Accent1 - 40% 3 3" xfId="8799"/>
    <cellStyle name="Accent1 - 40% 4" xfId="8800"/>
    <cellStyle name="Accent1 - 40% 4 2" xfId="8801"/>
    <cellStyle name="Accent1 - 40% 5" xfId="8802"/>
    <cellStyle name="Accent1 - 40% 5 2" xfId="8803"/>
    <cellStyle name="Accent1 - 40% 6" xfId="8804"/>
    <cellStyle name="Accent1 - 40% 7" xfId="8805"/>
    <cellStyle name="Accent1 - 40% 8" xfId="8806"/>
    <cellStyle name="Accent1 - 40% 9" xfId="8807"/>
    <cellStyle name="Accent1 - 60%" xfId="8808"/>
    <cellStyle name="Accent1 - 60% 2" xfId="8809"/>
    <cellStyle name="Accent1 - 60% 2 2" xfId="8810"/>
    <cellStyle name="Accent1 - 60% 2 2 2" xfId="8811"/>
    <cellStyle name="Accent1 - 60% 2 2 3" xfId="8812"/>
    <cellStyle name="Accent1 - 60% 2 3" xfId="8813"/>
    <cellStyle name="Accent1 - 60% 2 3 2" xfId="8814"/>
    <cellStyle name="Accent1 - 60% 2 4" xfId="8815"/>
    <cellStyle name="Accent1 - 60% 2 5" xfId="8816"/>
    <cellStyle name="Accent1 - 60% 3" xfId="8817"/>
    <cellStyle name="Accent1 - 60% 3 2" xfId="8818"/>
    <cellStyle name="Accent1 - 60% 3 2 2" xfId="8819"/>
    <cellStyle name="Accent1 - 60% 3 3" xfId="8820"/>
    <cellStyle name="Accent1 - 60% 4" xfId="8821"/>
    <cellStyle name="Accent1 - 60% 4 2" xfId="8822"/>
    <cellStyle name="Accent1 - 60% 5" xfId="8823"/>
    <cellStyle name="Accent1 - 60% 5 2" xfId="8824"/>
    <cellStyle name="Accent1 - 60% 6" xfId="8825"/>
    <cellStyle name="Accent1 - 60% 7" xfId="8826"/>
    <cellStyle name="Accent1 - 60% 8" xfId="8827"/>
    <cellStyle name="Accent1 - 60% 9" xfId="8828"/>
    <cellStyle name="Accent1 10" xfId="8829"/>
    <cellStyle name="Accent1 10 2" xfId="8830"/>
    <cellStyle name="Accent1 10 2 2" xfId="8831"/>
    <cellStyle name="Accent1 10 2 3" xfId="8832"/>
    <cellStyle name="Accent1 10 3" xfId="8833"/>
    <cellStyle name="Accent1 10 3 2" xfId="8834"/>
    <cellStyle name="Accent1 10 4" xfId="8835"/>
    <cellStyle name="Accent1 10 5" xfId="8836"/>
    <cellStyle name="Accent1 100" xfId="8837"/>
    <cellStyle name="Accent1 100 2" xfId="8838"/>
    <cellStyle name="Accent1 101" xfId="8839"/>
    <cellStyle name="Accent1 101 2" xfId="8840"/>
    <cellStyle name="Accent1 102" xfId="8841"/>
    <cellStyle name="Accent1 102 2" xfId="8842"/>
    <cellStyle name="Accent1 103" xfId="8843"/>
    <cellStyle name="Accent1 103 2" xfId="8844"/>
    <cellStyle name="Accent1 104" xfId="8845"/>
    <cellStyle name="Accent1 104 2" xfId="8846"/>
    <cellStyle name="Accent1 105" xfId="8847"/>
    <cellStyle name="Accent1 105 2" xfId="8848"/>
    <cellStyle name="Accent1 106" xfId="8849"/>
    <cellStyle name="Accent1 106 2" xfId="8850"/>
    <cellStyle name="Accent1 107" xfId="8851"/>
    <cellStyle name="Accent1 107 2" xfId="8852"/>
    <cellStyle name="Accent1 108" xfId="8853"/>
    <cellStyle name="Accent1 108 2" xfId="8854"/>
    <cellStyle name="Accent1 109" xfId="8855"/>
    <cellStyle name="Accent1 109 2" xfId="8856"/>
    <cellStyle name="Accent1 11" xfId="8857"/>
    <cellStyle name="Accent1 11 2" xfId="8858"/>
    <cellStyle name="Accent1 11 2 2" xfId="8859"/>
    <cellStyle name="Accent1 11 2 3" xfId="8860"/>
    <cellStyle name="Accent1 11 3" xfId="8861"/>
    <cellStyle name="Accent1 11 3 2" xfId="8862"/>
    <cellStyle name="Accent1 11 4" xfId="8863"/>
    <cellStyle name="Accent1 11 5" xfId="8864"/>
    <cellStyle name="Accent1 11 6" xfId="8865"/>
    <cellStyle name="Accent1 110" xfId="8866"/>
    <cellStyle name="Accent1 110 2" xfId="8867"/>
    <cellStyle name="Accent1 111" xfId="8868"/>
    <cellStyle name="Accent1 112" xfId="8869"/>
    <cellStyle name="Accent1 113" xfId="8870"/>
    <cellStyle name="Accent1 114" xfId="8871"/>
    <cellStyle name="Accent1 115" xfId="8872"/>
    <cellStyle name="Accent1 116" xfId="8873"/>
    <cellStyle name="Accent1 117" xfId="8874"/>
    <cellStyle name="Accent1 118" xfId="8875"/>
    <cellStyle name="Accent1 119" xfId="8876"/>
    <cellStyle name="Accent1 12" xfId="8877"/>
    <cellStyle name="Accent1 12 2" xfId="8878"/>
    <cellStyle name="Accent1 12 2 2" xfId="8879"/>
    <cellStyle name="Accent1 12 2 3" xfId="8880"/>
    <cellStyle name="Accent1 12 3" xfId="8881"/>
    <cellStyle name="Accent1 12 3 2" xfId="8882"/>
    <cellStyle name="Accent1 12 4" xfId="8883"/>
    <cellStyle name="Accent1 120" xfId="8884"/>
    <cellStyle name="Accent1 121" xfId="8885"/>
    <cellStyle name="Accent1 122" xfId="8886"/>
    <cellStyle name="Accent1 123" xfId="8887"/>
    <cellStyle name="Accent1 124" xfId="8888"/>
    <cellStyle name="Accent1 125" xfId="8889"/>
    <cellStyle name="Accent1 126" xfId="8890"/>
    <cellStyle name="Accent1 127" xfId="8891"/>
    <cellStyle name="Accent1 128" xfId="8892"/>
    <cellStyle name="Accent1 129" xfId="8893"/>
    <cellStyle name="Accent1 13" xfId="8894"/>
    <cellStyle name="Accent1 13 2" xfId="8895"/>
    <cellStyle name="Accent1 13 2 2" xfId="8896"/>
    <cellStyle name="Accent1 13 2 3" xfId="8897"/>
    <cellStyle name="Accent1 13 3" xfId="8898"/>
    <cellStyle name="Accent1 13 3 2" xfId="8899"/>
    <cellStyle name="Accent1 13 4" xfId="8900"/>
    <cellStyle name="Accent1 130" xfId="8901"/>
    <cellStyle name="Accent1 131" xfId="8902"/>
    <cellStyle name="Accent1 132" xfId="8903"/>
    <cellStyle name="Accent1 133" xfId="8904"/>
    <cellStyle name="Accent1 134" xfId="8905"/>
    <cellStyle name="Accent1 135" xfId="8906"/>
    <cellStyle name="Accent1 136" xfId="8907"/>
    <cellStyle name="Accent1 137" xfId="8908"/>
    <cellStyle name="Accent1 138" xfId="8909"/>
    <cellStyle name="Accent1 139" xfId="8910"/>
    <cellStyle name="Accent1 14" xfId="8911"/>
    <cellStyle name="Accent1 14 2" xfId="8912"/>
    <cellStyle name="Accent1 14 2 2" xfId="8913"/>
    <cellStyle name="Accent1 14 2 3" xfId="8914"/>
    <cellStyle name="Accent1 14 3" xfId="8915"/>
    <cellStyle name="Accent1 14 3 2" xfId="8916"/>
    <cellStyle name="Accent1 14 4" xfId="8917"/>
    <cellStyle name="Accent1 140" xfId="8918"/>
    <cellStyle name="Accent1 141" xfId="8919"/>
    <cellStyle name="Accent1 142" xfId="8920"/>
    <cellStyle name="Accent1 143" xfId="8921"/>
    <cellStyle name="Accent1 144" xfId="8922"/>
    <cellStyle name="Accent1 145" xfId="8923"/>
    <cellStyle name="Accent1 146" xfId="8924"/>
    <cellStyle name="Accent1 147" xfId="8925"/>
    <cellStyle name="Accent1 148" xfId="8926"/>
    <cellStyle name="Accent1 149" xfId="8927"/>
    <cellStyle name="Accent1 15" xfId="8928"/>
    <cellStyle name="Accent1 15 2" xfId="8929"/>
    <cellStyle name="Accent1 15 2 2" xfId="8930"/>
    <cellStyle name="Accent1 15 2 3" xfId="8931"/>
    <cellStyle name="Accent1 15 3" xfId="8932"/>
    <cellStyle name="Accent1 15 3 2" xfId="8933"/>
    <cellStyle name="Accent1 15 4" xfId="8934"/>
    <cellStyle name="Accent1 150" xfId="8935"/>
    <cellStyle name="Accent1 151" xfId="8936"/>
    <cellStyle name="Accent1 152" xfId="8937"/>
    <cellStyle name="Accent1 153" xfId="8938"/>
    <cellStyle name="Accent1 154" xfId="8939"/>
    <cellStyle name="Accent1 155" xfId="8940"/>
    <cellStyle name="Accent1 156" xfId="8941"/>
    <cellStyle name="Accent1 157" xfId="8942"/>
    <cellStyle name="Accent1 158" xfId="8943"/>
    <cellStyle name="Accent1 159" xfId="8944"/>
    <cellStyle name="Accent1 16" xfId="8945"/>
    <cellStyle name="Accent1 16 2" xfId="8946"/>
    <cellStyle name="Accent1 16 2 2" xfId="8947"/>
    <cellStyle name="Accent1 16 2 3" xfId="8948"/>
    <cellStyle name="Accent1 16 3" xfId="8949"/>
    <cellStyle name="Accent1 16 3 2" xfId="8950"/>
    <cellStyle name="Accent1 16 4" xfId="8951"/>
    <cellStyle name="Accent1 160" xfId="8952"/>
    <cellStyle name="Accent1 161" xfId="8953"/>
    <cellStyle name="Accent1 162" xfId="8954"/>
    <cellStyle name="Accent1 163" xfId="8955"/>
    <cellStyle name="Accent1 164" xfId="8956"/>
    <cellStyle name="Accent1 165" xfId="8957"/>
    <cellStyle name="Accent1 166" xfId="8958"/>
    <cellStyle name="Accent1 167" xfId="8959"/>
    <cellStyle name="Accent1 168" xfId="8960"/>
    <cellStyle name="Accent1 169" xfId="8961"/>
    <cellStyle name="Accent1 17" xfId="8962"/>
    <cellStyle name="Accent1 17 2" xfId="8963"/>
    <cellStyle name="Accent1 17 2 2" xfId="8964"/>
    <cellStyle name="Accent1 17 2 3" xfId="8965"/>
    <cellStyle name="Accent1 17 3" xfId="8966"/>
    <cellStyle name="Accent1 17 3 2" xfId="8967"/>
    <cellStyle name="Accent1 17 4" xfId="8968"/>
    <cellStyle name="Accent1 170" xfId="8969"/>
    <cellStyle name="Accent1 171" xfId="8970"/>
    <cellStyle name="Accent1 172" xfId="8971"/>
    <cellStyle name="Accent1 173" xfId="8972"/>
    <cellStyle name="Accent1 174" xfId="8973"/>
    <cellStyle name="Accent1 175" xfId="8974"/>
    <cellStyle name="Accent1 176" xfId="8975"/>
    <cellStyle name="Accent1 177" xfId="8976"/>
    <cellStyle name="Accent1 178" xfId="8977"/>
    <cellStyle name="Accent1 179" xfId="8978"/>
    <cellStyle name="Accent1 18" xfId="8979"/>
    <cellStyle name="Accent1 18 2" xfId="8980"/>
    <cellStyle name="Accent1 18 2 2" xfId="8981"/>
    <cellStyle name="Accent1 18 2 3" xfId="8982"/>
    <cellStyle name="Accent1 18 3" xfId="8983"/>
    <cellStyle name="Accent1 18 3 2" xfId="8984"/>
    <cellStyle name="Accent1 180" xfId="8985"/>
    <cellStyle name="Accent1 181" xfId="8986"/>
    <cellStyle name="Accent1 182" xfId="8987"/>
    <cellStyle name="Accent1 183" xfId="8988"/>
    <cellStyle name="Accent1 184" xfId="8989"/>
    <cellStyle name="Accent1 185" xfId="8990"/>
    <cellStyle name="Accent1 186" xfId="8991"/>
    <cellStyle name="Accent1 187" xfId="8992"/>
    <cellStyle name="Accent1 188" xfId="8993"/>
    <cellStyle name="Accent1 189" xfId="8994"/>
    <cellStyle name="Accent1 19" xfId="8995"/>
    <cellStyle name="Accent1 19 2" xfId="8996"/>
    <cellStyle name="Accent1 19 2 2" xfId="8997"/>
    <cellStyle name="Accent1 19 2 3" xfId="8998"/>
    <cellStyle name="Accent1 19 3" xfId="8999"/>
    <cellStyle name="Accent1 19 3 2" xfId="9000"/>
    <cellStyle name="Accent1 2" xfId="9001"/>
    <cellStyle name="Accent1 2 10" xfId="9002"/>
    <cellStyle name="Accent1 2 11" xfId="9003"/>
    <cellStyle name="Accent1 2 2" xfId="9004"/>
    <cellStyle name="Accent1 2 2 2" xfId="9005"/>
    <cellStyle name="Accent1 2 2 2 2" xfId="9006"/>
    <cellStyle name="Accent1 2 2 2 3" xfId="9007"/>
    <cellStyle name="Accent1 2 2 2 4" xfId="9008"/>
    <cellStyle name="Accent1 2 2 3" xfId="9009"/>
    <cellStyle name="Accent1 2 2 4" xfId="9010"/>
    <cellStyle name="Accent1 2 2 5" xfId="9011"/>
    <cellStyle name="Accent1 2 2 6" xfId="9012"/>
    <cellStyle name="Accent1 2 3" xfId="9013"/>
    <cellStyle name="Accent1 2 3 2" xfId="9014"/>
    <cellStyle name="Accent1 2 3 3" xfId="9015"/>
    <cellStyle name="Accent1 2 3 4" xfId="9016"/>
    <cellStyle name="Accent1 2 3 5" xfId="9017"/>
    <cellStyle name="Accent1 2 4" xfId="9018"/>
    <cellStyle name="Accent1 2 4 2" xfId="9019"/>
    <cellStyle name="Accent1 2 4 3" xfId="9020"/>
    <cellStyle name="Accent1 2 5" xfId="9021"/>
    <cellStyle name="Accent1 2 5 2" xfId="9022"/>
    <cellStyle name="Accent1 2 6" xfId="9023"/>
    <cellStyle name="Accent1 2 6 2" xfId="9024"/>
    <cellStyle name="Accent1 2 7" xfId="9025"/>
    <cellStyle name="Accent1 2 7 2" xfId="9026"/>
    <cellStyle name="Accent1 2 8" xfId="9027"/>
    <cellStyle name="Accent1 2 9" xfId="9028"/>
    <cellStyle name="Accent1 20" xfId="9029"/>
    <cellStyle name="Accent1 20 2" xfId="9030"/>
    <cellStyle name="Accent1 20 2 2" xfId="9031"/>
    <cellStyle name="Accent1 20 2 3" xfId="9032"/>
    <cellStyle name="Accent1 20 3" xfId="9033"/>
    <cellStyle name="Accent1 20 3 2" xfId="9034"/>
    <cellStyle name="Accent1 20 4" xfId="9035"/>
    <cellStyle name="Accent1 21" xfId="9036"/>
    <cellStyle name="Accent1 21 2" xfId="9037"/>
    <cellStyle name="Accent1 21 2 2" xfId="9038"/>
    <cellStyle name="Accent1 21 2 3" xfId="9039"/>
    <cellStyle name="Accent1 21 3" xfId="9040"/>
    <cellStyle name="Accent1 21 3 2" xfId="9041"/>
    <cellStyle name="Accent1 21 4" xfId="9042"/>
    <cellStyle name="Accent1 22" xfId="9043"/>
    <cellStyle name="Accent1 22 2" xfId="9044"/>
    <cellStyle name="Accent1 22 2 2" xfId="9045"/>
    <cellStyle name="Accent1 22 2 3" xfId="9046"/>
    <cellStyle name="Accent1 22 3" xfId="9047"/>
    <cellStyle name="Accent1 22 3 2" xfId="9048"/>
    <cellStyle name="Accent1 22 4" xfId="9049"/>
    <cellStyle name="Accent1 23" xfId="9050"/>
    <cellStyle name="Accent1 23 2" xfId="9051"/>
    <cellStyle name="Accent1 23 2 2" xfId="9052"/>
    <cellStyle name="Accent1 23 2 3" xfId="9053"/>
    <cellStyle name="Accent1 23 3" xfId="9054"/>
    <cellStyle name="Accent1 23 3 2" xfId="9055"/>
    <cellStyle name="Accent1 23 4" xfId="9056"/>
    <cellStyle name="Accent1 24" xfId="9057"/>
    <cellStyle name="Accent1 24 2" xfId="9058"/>
    <cellStyle name="Accent1 24 2 2" xfId="9059"/>
    <cellStyle name="Accent1 24 2 3" xfId="9060"/>
    <cellStyle name="Accent1 24 3" xfId="9061"/>
    <cellStyle name="Accent1 24 3 2" xfId="9062"/>
    <cellStyle name="Accent1 24 4" xfId="9063"/>
    <cellStyle name="Accent1 25" xfId="9064"/>
    <cellStyle name="Accent1 25 2" xfId="9065"/>
    <cellStyle name="Accent1 25 2 2" xfId="9066"/>
    <cellStyle name="Accent1 25 2 3" xfId="9067"/>
    <cellStyle name="Accent1 25 3" xfId="9068"/>
    <cellStyle name="Accent1 25 3 2" xfId="9069"/>
    <cellStyle name="Accent1 25 4" xfId="9070"/>
    <cellStyle name="Accent1 26" xfId="9071"/>
    <cellStyle name="Accent1 26 2" xfId="9072"/>
    <cellStyle name="Accent1 26 2 2" xfId="9073"/>
    <cellStyle name="Accent1 26 2 3" xfId="9074"/>
    <cellStyle name="Accent1 26 3" xfId="9075"/>
    <cellStyle name="Accent1 26 3 2" xfId="9076"/>
    <cellStyle name="Accent1 26 4" xfId="9077"/>
    <cellStyle name="Accent1 27" xfId="9078"/>
    <cellStyle name="Accent1 27 2" xfId="9079"/>
    <cellStyle name="Accent1 27 2 2" xfId="9080"/>
    <cellStyle name="Accent1 27 2 3" xfId="9081"/>
    <cellStyle name="Accent1 27 3" xfId="9082"/>
    <cellStyle name="Accent1 27 3 2" xfId="9083"/>
    <cellStyle name="Accent1 27 4" xfId="9084"/>
    <cellStyle name="Accent1 28" xfId="9085"/>
    <cellStyle name="Accent1 28 2" xfId="9086"/>
    <cellStyle name="Accent1 28 2 2" xfId="9087"/>
    <cellStyle name="Accent1 28 2 3" xfId="9088"/>
    <cellStyle name="Accent1 28 3" xfId="9089"/>
    <cellStyle name="Accent1 28 3 2" xfId="9090"/>
    <cellStyle name="Accent1 28 4" xfId="9091"/>
    <cellStyle name="Accent1 29" xfId="9092"/>
    <cellStyle name="Accent1 29 2" xfId="9093"/>
    <cellStyle name="Accent1 29 2 2" xfId="9094"/>
    <cellStyle name="Accent1 29 2 3" xfId="9095"/>
    <cellStyle name="Accent1 29 3" xfId="9096"/>
    <cellStyle name="Accent1 29 3 2" xfId="9097"/>
    <cellStyle name="Accent1 29 4" xfId="9098"/>
    <cellStyle name="Accent1 3" xfId="9099"/>
    <cellStyle name="Accent1 3 2" xfId="9100"/>
    <cellStyle name="Accent1 3 2 2" xfId="9101"/>
    <cellStyle name="Accent1 3 2 2 2" xfId="9102"/>
    <cellStyle name="Accent1 3 2 3" xfId="9103"/>
    <cellStyle name="Accent1 3 2 4" xfId="9104"/>
    <cellStyle name="Accent1 3 3" xfId="9105"/>
    <cellStyle name="Accent1 3 3 2" xfId="9106"/>
    <cellStyle name="Accent1 3 3 3" xfId="9107"/>
    <cellStyle name="Accent1 3 4" xfId="9108"/>
    <cellStyle name="Accent1 3 4 2" xfId="9109"/>
    <cellStyle name="Accent1 3 5" xfId="9110"/>
    <cellStyle name="Accent1 3 6" xfId="9111"/>
    <cellStyle name="Accent1 3 7" xfId="9112"/>
    <cellStyle name="Accent1 3 8" xfId="9113"/>
    <cellStyle name="Accent1 3 9" xfId="9114"/>
    <cellStyle name="Accent1 30" xfId="9115"/>
    <cellStyle name="Accent1 30 2" xfId="9116"/>
    <cellStyle name="Accent1 30 2 2" xfId="9117"/>
    <cellStyle name="Accent1 30 2 3" xfId="9118"/>
    <cellStyle name="Accent1 30 3" xfId="9119"/>
    <cellStyle name="Accent1 30 3 2" xfId="9120"/>
    <cellStyle name="Accent1 30 4" xfId="9121"/>
    <cellStyle name="Accent1 31" xfId="9122"/>
    <cellStyle name="Accent1 31 2" xfId="9123"/>
    <cellStyle name="Accent1 31 2 2" xfId="9124"/>
    <cellStyle name="Accent1 31 2 3" xfId="9125"/>
    <cellStyle name="Accent1 31 3" xfId="9126"/>
    <cellStyle name="Accent1 31 3 2" xfId="9127"/>
    <cellStyle name="Accent1 31 4" xfId="9128"/>
    <cellStyle name="Accent1 32" xfId="9129"/>
    <cellStyle name="Accent1 32 2" xfId="9130"/>
    <cellStyle name="Accent1 32 2 2" xfId="9131"/>
    <cellStyle name="Accent1 32 2 3" xfId="9132"/>
    <cellStyle name="Accent1 32 3" xfId="9133"/>
    <cellStyle name="Accent1 32 3 2" xfId="9134"/>
    <cellStyle name="Accent1 32 4" xfId="9135"/>
    <cellStyle name="Accent1 33" xfId="9136"/>
    <cellStyle name="Accent1 33 2" xfId="9137"/>
    <cellStyle name="Accent1 33 2 2" xfId="9138"/>
    <cellStyle name="Accent1 33 2 3" xfId="9139"/>
    <cellStyle name="Accent1 33 3" xfId="9140"/>
    <cellStyle name="Accent1 33 3 2" xfId="9141"/>
    <cellStyle name="Accent1 33 4" xfId="9142"/>
    <cellStyle name="Accent1 34" xfId="9143"/>
    <cellStyle name="Accent1 34 2" xfId="9144"/>
    <cellStyle name="Accent1 34 2 2" xfId="9145"/>
    <cellStyle name="Accent1 34 2 3" xfId="9146"/>
    <cellStyle name="Accent1 34 3" xfId="9147"/>
    <cellStyle name="Accent1 34 3 2" xfId="9148"/>
    <cellStyle name="Accent1 34 4" xfId="9149"/>
    <cellStyle name="Accent1 34 5" xfId="9150"/>
    <cellStyle name="Accent1 34 6" xfId="9151"/>
    <cellStyle name="Accent1 35" xfId="9152"/>
    <cellStyle name="Accent1 35 2" xfId="9153"/>
    <cellStyle name="Accent1 35 2 2" xfId="9154"/>
    <cellStyle name="Accent1 35 2 3" xfId="9155"/>
    <cellStyle name="Accent1 35 3" xfId="9156"/>
    <cellStyle name="Accent1 35 3 2" xfId="9157"/>
    <cellStyle name="Accent1 35 4" xfId="9158"/>
    <cellStyle name="Accent1 35 4 2" xfId="9159"/>
    <cellStyle name="Accent1 35 5" xfId="9160"/>
    <cellStyle name="Accent1 36" xfId="9161"/>
    <cellStyle name="Accent1 36 2" xfId="9162"/>
    <cellStyle name="Accent1 36 2 2" xfId="9163"/>
    <cellStyle name="Accent1 36 2 3" xfId="9164"/>
    <cellStyle name="Accent1 36 3" xfId="9165"/>
    <cellStyle name="Accent1 36 3 2" xfId="9166"/>
    <cellStyle name="Accent1 36 4" xfId="9167"/>
    <cellStyle name="Accent1 36 4 2" xfId="9168"/>
    <cellStyle name="Accent1 36 5" xfId="9169"/>
    <cellStyle name="Accent1 37" xfId="9170"/>
    <cellStyle name="Accent1 37 2" xfId="9171"/>
    <cellStyle name="Accent1 37 2 2" xfId="9172"/>
    <cellStyle name="Accent1 37 2 3" xfId="9173"/>
    <cellStyle name="Accent1 37 3" xfId="9174"/>
    <cellStyle name="Accent1 37 3 2" xfId="9175"/>
    <cellStyle name="Accent1 37 4" xfId="9176"/>
    <cellStyle name="Accent1 37 5" xfId="9177"/>
    <cellStyle name="Accent1 38" xfId="9178"/>
    <cellStyle name="Accent1 38 2" xfId="9179"/>
    <cellStyle name="Accent1 38 2 2" xfId="9180"/>
    <cellStyle name="Accent1 38 2 3" xfId="9181"/>
    <cellStyle name="Accent1 38 3" xfId="9182"/>
    <cellStyle name="Accent1 38 3 2" xfId="9183"/>
    <cellStyle name="Accent1 38 4" xfId="9184"/>
    <cellStyle name="Accent1 38 5" xfId="9185"/>
    <cellStyle name="Accent1 39" xfId="9186"/>
    <cellStyle name="Accent1 39 2" xfId="9187"/>
    <cellStyle name="Accent1 39 2 2" xfId="9188"/>
    <cellStyle name="Accent1 39 2 3" xfId="9189"/>
    <cellStyle name="Accent1 39 3" xfId="9190"/>
    <cellStyle name="Accent1 39 3 2" xfId="9191"/>
    <cellStyle name="Accent1 39 4" xfId="9192"/>
    <cellStyle name="Accent1 39 5" xfId="9193"/>
    <cellStyle name="Accent1 39 6" xfId="9194"/>
    <cellStyle name="Accent1 4" xfId="9195"/>
    <cellStyle name="Accent1 4 2" xfId="9196"/>
    <cellStyle name="Accent1 4 2 2" xfId="9197"/>
    <cellStyle name="Accent1 4 2 2 2" xfId="9198"/>
    <cellStyle name="Accent1 4 2 3" xfId="9199"/>
    <cellStyle name="Accent1 4 3" xfId="9200"/>
    <cellStyle name="Accent1 4 3 2" xfId="9201"/>
    <cellStyle name="Accent1 4 3 3" xfId="9202"/>
    <cellStyle name="Accent1 4 4" xfId="9203"/>
    <cellStyle name="Accent1 4 4 2" xfId="9204"/>
    <cellStyle name="Accent1 4 5" xfId="9205"/>
    <cellStyle name="Accent1 4 6" xfId="9206"/>
    <cellStyle name="Accent1 4 7" xfId="9207"/>
    <cellStyle name="Accent1 4 8" xfId="9208"/>
    <cellStyle name="Accent1 40" xfId="9209"/>
    <cellStyle name="Accent1 40 2" xfId="9210"/>
    <cellStyle name="Accent1 40 3" xfId="9211"/>
    <cellStyle name="Accent1 40 4" xfId="9212"/>
    <cellStyle name="Accent1 41" xfId="9213"/>
    <cellStyle name="Accent1 41 2" xfId="9214"/>
    <cellStyle name="Accent1 41 3" xfId="9215"/>
    <cellStyle name="Accent1 41 4" xfId="9216"/>
    <cellStyle name="Accent1 42" xfId="9217"/>
    <cellStyle name="Accent1 42 2" xfId="9218"/>
    <cellStyle name="Accent1 42 3" xfId="9219"/>
    <cellStyle name="Accent1 42 4" xfId="9220"/>
    <cellStyle name="Accent1 43" xfId="9221"/>
    <cellStyle name="Accent1 43 2" xfId="9222"/>
    <cellStyle name="Accent1 43 3" xfId="9223"/>
    <cellStyle name="Accent1 43 4" xfId="9224"/>
    <cellStyle name="Accent1 44" xfId="9225"/>
    <cellStyle name="Accent1 44 2" xfId="9226"/>
    <cellStyle name="Accent1 44 3" xfId="9227"/>
    <cellStyle name="Accent1 44 4" xfId="9228"/>
    <cellStyle name="Accent1 45" xfId="9229"/>
    <cellStyle name="Accent1 45 2" xfId="9230"/>
    <cellStyle name="Accent1 45 3" xfId="9231"/>
    <cellStyle name="Accent1 45 4" xfId="9232"/>
    <cellStyle name="Accent1 46" xfId="9233"/>
    <cellStyle name="Accent1 46 2" xfId="9234"/>
    <cellStyle name="Accent1 46 3" xfId="9235"/>
    <cellStyle name="Accent1 46 4" xfId="9236"/>
    <cellStyle name="Accent1 47" xfId="9237"/>
    <cellStyle name="Accent1 47 2" xfId="9238"/>
    <cellStyle name="Accent1 47 3" xfId="9239"/>
    <cellStyle name="Accent1 47 4" xfId="9240"/>
    <cellStyle name="Accent1 48" xfId="9241"/>
    <cellStyle name="Accent1 48 2" xfId="9242"/>
    <cellStyle name="Accent1 48 3" xfId="9243"/>
    <cellStyle name="Accent1 48 4" xfId="9244"/>
    <cellStyle name="Accent1 49" xfId="9245"/>
    <cellStyle name="Accent1 49 2" xfId="9246"/>
    <cellStyle name="Accent1 49 3" xfId="9247"/>
    <cellStyle name="Accent1 49 4" xfId="9248"/>
    <cellStyle name="Accent1 5" xfId="9249"/>
    <cellStyle name="Accent1 5 2" xfId="9250"/>
    <cellStyle name="Accent1 5 2 2" xfId="9251"/>
    <cellStyle name="Accent1 5 2 2 2" xfId="9252"/>
    <cellStyle name="Accent1 5 2 3" xfId="9253"/>
    <cellStyle name="Accent1 5 3" xfId="9254"/>
    <cellStyle name="Accent1 5 3 2" xfId="9255"/>
    <cellStyle name="Accent1 5 4" xfId="9256"/>
    <cellStyle name="Accent1 5 5" xfId="9257"/>
    <cellStyle name="Accent1 50" xfId="9258"/>
    <cellStyle name="Accent1 50 2" xfId="9259"/>
    <cellStyle name="Accent1 50 3" xfId="9260"/>
    <cellStyle name="Accent1 50 4" xfId="9261"/>
    <cellStyle name="Accent1 51" xfId="9262"/>
    <cellStyle name="Accent1 51 2" xfId="9263"/>
    <cellStyle name="Accent1 51 3" xfId="9264"/>
    <cellStyle name="Accent1 51 4" xfId="9265"/>
    <cellStyle name="Accent1 52" xfId="9266"/>
    <cellStyle name="Accent1 52 2" xfId="9267"/>
    <cellStyle name="Accent1 52 3" xfId="9268"/>
    <cellStyle name="Accent1 52 4" xfId="9269"/>
    <cellStyle name="Accent1 53" xfId="9270"/>
    <cellStyle name="Accent1 53 2" xfId="9271"/>
    <cellStyle name="Accent1 53 3" xfId="9272"/>
    <cellStyle name="Accent1 53 4" xfId="9273"/>
    <cellStyle name="Accent1 54" xfId="9274"/>
    <cellStyle name="Accent1 54 2" xfId="9275"/>
    <cellStyle name="Accent1 54 3" xfId="9276"/>
    <cellStyle name="Accent1 54 4" xfId="9277"/>
    <cellStyle name="Accent1 55" xfId="9278"/>
    <cellStyle name="Accent1 55 2" xfId="9279"/>
    <cellStyle name="Accent1 55 3" xfId="9280"/>
    <cellStyle name="Accent1 55 4" xfId="9281"/>
    <cellStyle name="Accent1 56" xfId="9282"/>
    <cellStyle name="Accent1 56 2" xfId="9283"/>
    <cellStyle name="Accent1 56 3" xfId="9284"/>
    <cellStyle name="Accent1 56 4" xfId="9285"/>
    <cellStyle name="Accent1 57" xfId="9286"/>
    <cellStyle name="Accent1 57 2" xfId="9287"/>
    <cellStyle name="Accent1 57 3" xfId="9288"/>
    <cellStyle name="Accent1 57 4" xfId="9289"/>
    <cellStyle name="Accent1 58" xfId="9290"/>
    <cellStyle name="Accent1 58 2" xfId="9291"/>
    <cellStyle name="Accent1 58 3" xfId="9292"/>
    <cellStyle name="Accent1 58 4" xfId="9293"/>
    <cellStyle name="Accent1 59" xfId="9294"/>
    <cellStyle name="Accent1 59 2" xfId="9295"/>
    <cellStyle name="Accent1 59 3" xfId="9296"/>
    <cellStyle name="Accent1 59 4" xfId="9297"/>
    <cellStyle name="Accent1 6" xfId="9298"/>
    <cellStyle name="Accent1 6 2" xfId="9299"/>
    <cellStyle name="Accent1 6 2 2" xfId="9300"/>
    <cellStyle name="Accent1 6 2 2 2" xfId="9301"/>
    <cellStyle name="Accent1 6 2 3" xfId="9302"/>
    <cellStyle name="Accent1 6 3" xfId="9303"/>
    <cellStyle name="Accent1 6 3 2" xfId="9304"/>
    <cellStyle name="Accent1 6 4" xfId="9305"/>
    <cellStyle name="Accent1 6 5" xfId="9306"/>
    <cellStyle name="Accent1 60" xfId="9307"/>
    <cellStyle name="Accent1 60 2" xfId="9308"/>
    <cellStyle name="Accent1 60 3" xfId="9309"/>
    <cellStyle name="Accent1 60 4" xfId="9310"/>
    <cellStyle name="Accent1 61" xfId="9311"/>
    <cellStyle name="Accent1 61 2" xfId="9312"/>
    <cellStyle name="Accent1 61 3" xfId="9313"/>
    <cellStyle name="Accent1 61 4" xfId="9314"/>
    <cellStyle name="Accent1 62" xfId="9315"/>
    <cellStyle name="Accent1 62 2" xfId="9316"/>
    <cellStyle name="Accent1 62 3" xfId="9317"/>
    <cellStyle name="Accent1 62 4" xfId="9318"/>
    <cellStyle name="Accent1 63" xfId="9319"/>
    <cellStyle name="Accent1 63 2" xfId="9320"/>
    <cellStyle name="Accent1 63 3" xfId="9321"/>
    <cellStyle name="Accent1 63 4" xfId="9322"/>
    <cellStyle name="Accent1 64" xfId="9323"/>
    <cellStyle name="Accent1 64 2" xfId="9324"/>
    <cellStyle name="Accent1 64 3" xfId="9325"/>
    <cellStyle name="Accent1 64 4" xfId="9326"/>
    <cellStyle name="Accent1 65" xfId="9327"/>
    <cellStyle name="Accent1 65 2" xfId="9328"/>
    <cellStyle name="Accent1 65 3" xfId="9329"/>
    <cellStyle name="Accent1 65 4" xfId="9330"/>
    <cellStyle name="Accent1 66" xfId="9331"/>
    <cellStyle name="Accent1 66 2" xfId="9332"/>
    <cellStyle name="Accent1 66 3" xfId="9333"/>
    <cellStyle name="Accent1 66 4" xfId="9334"/>
    <cellStyle name="Accent1 67" xfId="9335"/>
    <cellStyle name="Accent1 67 2" xfId="9336"/>
    <cellStyle name="Accent1 67 3" xfId="9337"/>
    <cellStyle name="Accent1 67 4" xfId="9338"/>
    <cellStyle name="Accent1 68" xfId="9339"/>
    <cellStyle name="Accent1 68 2" xfId="9340"/>
    <cellStyle name="Accent1 68 3" xfId="9341"/>
    <cellStyle name="Accent1 68 4" xfId="9342"/>
    <cellStyle name="Accent1 69" xfId="9343"/>
    <cellStyle name="Accent1 69 2" xfId="9344"/>
    <cellStyle name="Accent1 69 3" xfId="9345"/>
    <cellStyle name="Accent1 69 4" xfId="9346"/>
    <cellStyle name="Accent1 7" xfId="9347"/>
    <cellStyle name="Accent1 7 2" xfId="9348"/>
    <cellStyle name="Accent1 7 2 2" xfId="9349"/>
    <cellStyle name="Accent1 7 2 3" xfId="9350"/>
    <cellStyle name="Accent1 7 3" xfId="9351"/>
    <cellStyle name="Accent1 7 3 2" xfId="9352"/>
    <cellStyle name="Accent1 7 4" xfId="9353"/>
    <cellStyle name="Accent1 7 5" xfId="9354"/>
    <cellStyle name="Accent1 70" xfId="9355"/>
    <cellStyle name="Accent1 70 2" xfId="9356"/>
    <cellStyle name="Accent1 70 3" xfId="9357"/>
    <cellStyle name="Accent1 70 4" xfId="9358"/>
    <cellStyle name="Accent1 71" xfId="9359"/>
    <cellStyle name="Accent1 71 2" xfId="9360"/>
    <cellStyle name="Accent1 71 2 2" xfId="9361"/>
    <cellStyle name="Accent1 71 3" xfId="9362"/>
    <cellStyle name="Accent1 71 4" xfId="9363"/>
    <cellStyle name="Accent1 72" xfId="9364"/>
    <cellStyle name="Accent1 72 2" xfId="9365"/>
    <cellStyle name="Accent1 72 2 2" xfId="9366"/>
    <cellStyle name="Accent1 72 3" xfId="9367"/>
    <cellStyle name="Accent1 72 4" xfId="9368"/>
    <cellStyle name="Accent1 73" xfId="9369"/>
    <cellStyle name="Accent1 73 2" xfId="9370"/>
    <cellStyle name="Accent1 73 2 2" xfId="9371"/>
    <cellStyle name="Accent1 73 3" xfId="9372"/>
    <cellStyle name="Accent1 73 4" xfId="9373"/>
    <cellStyle name="Accent1 74" xfId="9374"/>
    <cellStyle name="Accent1 74 2" xfId="9375"/>
    <cellStyle name="Accent1 74 2 2" xfId="9376"/>
    <cellStyle name="Accent1 74 3" xfId="9377"/>
    <cellStyle name="Accent1 74 4" xfId="9378"/>
    <cellStyle name="Accent1 75" xfId="9379"/>
    <cellStyle name="Accent1 75 2" xfId="9380"/>
    <cellStyle name="Accent1 75 2 2" xfId="9381"/>
    <cellStyle name="Accent1 75 3" xfId="9382"/>
    <cellStyle name="Accent1 75 4" xfId="9383"/>
    <cellStyle name="Accent1 76" xfId="9384"/>
    <cellStyle name="Accent1 76 2" xfId="9385"/>
    <cellStyle name="Accent1 76 2 2" xfId="9386"/>
    <cellStyle name="Accent1 76 3" xfId="9387"/>
    <cellStyle name="Accent1 76 4" xfId="9388"/>
    <cellStyle name="Accent1 77" xfId="9389"/>
    <cellStyle name="Accent1 77 2" xfId="9390"/>
    <cellStyle name="Accent1 77 3" xfId="9391"/>
    <cellStyle name="Accent1 77 4" xfId="9392"/>
    <cellStyle name="Accent1 78" xfId="9393"/>
    <cellStyle name="Accent1 78 2" xfId="9394"/>
    <cellStyle name="Accent1 78 3" xfId="9395"/>
    <cellStyle name="Accent1 79" xfId="9396"/>
    <cellStyle name="Accent1 79 2" xfId="9397"/>
    <cellStyle name="Accent1 79 3" xfId="9398"/>
    <cellStyle name="Accent1 8" xfId="9399"/>
    <cellStyle name="Accent1 8 2" xfId="9400"/>
    <cellStyle name="Accent1 8 2 2" xfId="9401"/>
    <cellStyle name="Accent1 8 2 2 2" xfId="9402"/>
    <cellStyle name="Accent1 8 2 3" xfId="9403"/>
    <cellStyle name="Accent1 8 3" xfId="9404"/>
    <cellStyle name="Accent1 8 3 2" xfId="9405"/>
    <cellStyle name="Accent1 8 4" xfId="9406"/>
    <cellStyle name="Accent1 8 4 2" xfId="9407"/>
    <cellStyle name="Accent1 8 5" xfId="9408"/>
    <cellStyle name="Accent1 8 6" xfId="9409"/>
    <cellStyle name="Accent1 80" xfId="9410"/>
    <cellStyle name="Accent1 80 2" xfId="9411"/>
    <cellStyle name="Accent1 80 3" xfId="9412"/>
    <cellStyle name="Accent1 81" xfId="9413"/>
    <cellStyle name="Accent1 81 2" xfId="9414"/>
    <cellStyle name="Accent1 81 3" xfId="9415"/>
    <cellStyle name="Accent1 82" xfId="9416"/>
    <cellStyle name="Accent1 82 2" xfId="9417"/>
    <cellStyle name="Accent1 82 3" xfId="9418"/>
    <cellStyle name="Accent1 83" xfId="9419"/>
    <cellStyle name="Accent1 83 2" xfId="9420"/>
    <cellStyle name="Accent1 83 3" xfId="9421"/>
    <cellStyle name="Accent1 84" xfId="9422"/>
    <cellStyle name="Accent1 84 2" xfId="9423"/>
    <cellStyle name="Accent1 84 3" xfId="9424"/>
    <cellStyle name="Accent1 85" xfId="9425"/>
    <cellStyle name="Accent1 85 2" xfId="9426"/>
    <cellStyle name="Accent1 85 3" xfId="9427"/>
    <cellStyle name="Accent1 86" xfId="9428"/>
    <cellStyle name="Accent1 86 2" xfId="9429"/>
    <cellStyle name="Accent1 86 3" xfId="9430"/>
    <cellStyle name="Accent1 87" xfId="9431"/>
    <cellStyle name="Accent1 87 2" xfId="9432"/>
    <cellStyle name="Accent1 87 3" xfId="9433"/>
    <cellStyle name="Accent1 88" xfId="9434"/>
    <cellStyle name="Accent1 88 2" xfId="9435"/>
    <cellStyle name="Accent1 88 3" xfId="9436"/>
    <cellStyle name="Accent1 89" xfId="9437"/>
    <cellStyle name="Accent1 89 2" xfId="9438"/>
    <cellStyle name="Accent1 89 3" xfId="9439"/>
    <cellStyle name="Accent1 9" xfId="9440"/>
    <cellStyle name="Accent1 9 2" xfId="9441"/>
    <cellStyle name="Accent1 9 2 2" xfId="9442"/>
    <cellStyle name="Accent1 9 2 3" xfId="9443"/>
    <cellStyle name="Accent1 9 3" xfId="9444"/>
    <cellStyle name="Accent1 9 3 2" xfId="9445"/>
    <cellStyle name="Accent1 9 4" xfId="9446"/>
    <cellStyle name="Accent1 9 5" xfId="9447"/>
    <cellStyle name="Accent1 90" xfId="9448"/>
    <cellStyle name="Accent1 90 2" xfId="9449"/>
    <cellStyle name="Accent1 90 3" xfId="9450"/>
    <cellStyle name="Accent1 91" xfId="9451"/>
    <cellStyle name="Accent1 91 2" xfId="9452"/>
    <cellStyle name="Accent1 91 3" xfId="9453"/>
    <cellStyle name="Accent1 92" xfId="9454"/>
    <cellStyle name="Accent1 92 2" xfId="9455"/>
    <cellStyle name="Accent1 92 3" xfId="9456"/>
    <cellStyle name="Accent1 93" xfId="9457"/>
    <cellStyle name="Accent1 93 2" xfId="9458"/>
    <cellStyle name="Accent1 93 3" xfId="9459"/>
    <cellStyle name="Accent1 94" xfId="9460"/>
    <cellStyle name="Accent1 94 2" xfId="9461"/>
    <cellStyle name="Accent1 94 3" xfId="9462"/>
    <cellStyle name="Accent1 95" xfId="9463"/>
    <cellStyle name="Accent1 95 2" xfId="9464"/>
    <cellStyle name="Accent1 95 3" xfId="9465"/>
    <cellStyle name="Accent1 96" xfId="9466"/>
    <cellStyle name="Accent1 96 2" xfId="9467"/>
    <cellStyle name="Accent1 96 3" xfId="9468"/>
    <cellStyle name="Accent1 97" xfId="9469"/>
    <cellStyle name="Accent1 97 2" xfId="9470"/>
    <cellStyle name="Accent1 97 3" xfId="9471"/>
    <cellStyle name="Accent1 98" xfId="9472"/>
    <cellStyle name="Accent1 98 2" xfId="9473"/>
    <cellStyle name="Accent1 98 3" xfId="9474"/>
    <cellStyle name="Accent1 99" xfId="9475"/>
    <cellStyle name="Accent1 99 2" xfId="9476"/>
    <cellStyle name="Accent1 99 3" xfId="9477"/>
    <cellStyle name="Accent2 - 20%" xfId="9478"/>
    <cellStyle name="Accent2 - 20% 2" xfId="9479"/>
    <cellStyle name="Accent2 - 20% 2 2" xfId="9480"/>
    <cellStyle name="Accent2 - 20% 2 2 2" xfId="9481"/>
    <cellStyle name="Accent2 - 20% 2 2 3" xfId="9482"/>
    <cellStyle name="Accent2 - 20% 2 3" xfId="9483"/>
    <cellStyle name="Accent2 - 20% 2 3 2" xfId="9484"/>
    <cellStyle name="Accent2 - 20% 2 4" xfId="9485"/>
    <cellStyle name="Accent2 - 20% 2 5" xfId="9486"/>
    <cellStyle name="Accent2 - 20% 3" xfId="9487"/>
    <cellStyle name="Accent2 - 20% 3 2" xfId="9488"/>
    <cellStyle name="Accent2 - 20% 3 2 2" xfId="9489"/>
    <cellStyle name="Accent2 - 20% 3 3" xfId="9490"/>
    <cellStyle name="Accent2 - 20% 4" xfId="9491"/>
    <cellStyle name="Accent2 - 20% 4 2" xfId="9492"/>
    <cellStyle name="Accent2 - 20% 5" xfId="9493"/>
    <cellStyle name="Accent2 - 20% 5 2" xfId="9494"/>
    <cellStyle name="Accent2 - 20% 6" xfId="9495"/>
    <cellStyle name="Accent2 - 20% 7" xfId="9496"/>
    <cellStyle name="Accent2 - 20% 8" xfId="9497"/>
    <cellStyle name="Accent2 - 20% 9" xfId="9498"/>
    <cellStyle name="Accent2 - 40%" xfId="9499"/>
    <cellStyle name="Accent2 - 40% 2" xfId="9500"/>
    <cellStyle name="Accent2 - 40% 2 2" xfId="9501"/>
    <cellStyle name="Accent2 - 40% 2 2 2" xfId="9502"/>
    <cellStyle name="Accent2 - 40% 2 2 3" xfId="9503"/>
    <cellStyle name="Accent2 - 40% 2 3" xfId="9504"/>
    <cellStyle name="Accent2 - 40% 2 3 2" xfId="9505"/>
    <cellStyle name="Accent2 - 40% 2 4" xfId="9506"/>
    <cellStyle name="Accent2 - 40% 2 5" xfId="9507"/>
    <cellStyle name="Accent2 - 40% 3" xfId="9508"/>
    <cellStyle name="Accent2 - 40% 3 2" xfId="9509"/>
    <cellStyle name="Accent2 - 40% 3 2 2" xfId="9510"/>
    <cellStyle name="Accent2 - 40% 3 3" xfId="9511"/>
    <cellStyle name="Accent2 - 40% 4" xfId="9512"/>
    <cellStyle name="Accent2 - 40% 4 2" xfId="9513"/>
    <cellStyle name="Accent2 - 40% 5" xfId="9514"/>
    <cellStyle name="Accent2 - 40% 5 2" xfId="9515"/>
    <cellStyle name="Accent2 - 40% 6" xfId="9516"/>
    <cellStyle name="Accent2 - 40% 7" xfId="9517"/>
    <cellStyle name="Accent2 - 40% 8" xfId="9518"/>
    <cellStyle name="Accent2 - 40% 9" xfId="9519"/>
    <cellStyle name="Accent2 - 60%" xfId="9520"/>
    <cellStyle name="Accent2 - 60% 2" xfId="9521"/>
    <cellStyle name="Accent2 - 60% 2 2" xfId="9522"/>
    <cellStyle name="Accent2 - 60% 2 2 2" xfId="9523"/>
    <cellStyle name="Accent2 - 60% 2 2 3" xfId="9524"/>
    <cellStyle name="Accent2 - 60% 2 3" xfId="9525"/>
    <cellStyle name="Accent2 - 60% 2 3 2" xfId="9526"/>
    <cellStyle name="Accent2 - 60% 2 4" xfId="9527"/>
    <cellStyle name="Accent2 - 60% 2 5" xfId="9528"/>
    <cellStyle name="Accent2 - 60% 3" xfId="9529"/>
    <cellStyle name="Accent2 - 60% 3 2" xfId="9530"/>
    <cellStyle name="Accent2 - 60% 3 2 2" xfId="9531"/>
    <cellStyle name="Accent2 - 60% 3 3" xfId="9532"/>
    <cellStyle name="Accent2 - 60% 4" xfId="9533"/>
    <cellStyle name="Accent2 - 60% 4 2" xfId="9534"/>
    <cellStyle name="Accent2 - 60% 5" xfId="9535"/>
    <cellStyle name="Accent2 - 60% 5 2" xfId="9536"/>
    <cellStyle name="Accent2 - 60% 6" xfId="9537"/>
    <cellStyle name="Accent2 - 60% 7" xfId="9538"/>
    <cellStyle name="Accent2 - 60% 8" xfId="9539"/>
    <cellStyle name="Accent2 - 60% 9" xfId="9540"/>
    <cellStyle name="Accent2 10" xfId="9541"/>
    <cellStyle name="Accent2 10 2" xfId="9542"/>
    <cellStyle name="Accent2 10 2 2" xfId="9543"/>
    <cellStyle name="Accent2 10 2 3" xfId="9544"/>
    <cellStyle name="Accent2 10 3" xfId="9545"/>
    <cellStyle name="Accent2 10 3 2" xfId="9546"/>
    <cellStyle name="Accent2 10 4" xfId="9547"/>
    <cellStyle name="Accent2 10 5" xfId="9548"/>
    <cellStyle name="Accent2 100" xfId="9549"/>
    <cellStyle name="Accent2 100 2" xfId="9550"/>
    <cellStyle name="Accent2 101" xfId="9551"/>
    <cellStyle name="Accent2 101 2" xfId="9552"/>
    <cellStyle name="Accent2 102" xfId="9553"/>
    <cellStyle name="Accent2 102 2" xfId="9554"/>
    <cellStyle name="Accent2 103" xfId="9555"/>
    <cellStyle name="Accent2 103 2" xfId="9556"/>
    <cellStyle name="Accent2 104" xfId="9557"/>
    <cellStyle name="Accent2 104 2" xfId="9558"/>
    <cellStyle name="Accent2 105" xfId="9559"/>
    <cellStyle name="Accent2 105 2" xfId="9560"/>
    <cellStyle name="Accent2 106" xfId="9561"/>
    <cellStyle name="Accent2 106 2" xfId="9562"/>
    <cellStyle name="Accent2 107" xfId="9563"/>
    <cellStyle name="Accent2 107 2" xfId="9564"/>
    <cellStyle name="Accent2 108" xfId="9565"/>
    <cellStyle name="Accent2 108 2" xfId="9566"/>
    <cellStyle name="Accent2 109" xfId="9567"/>
    <cellStyle name="Accent2 109 2" xfId="9568"/>
    <cellStyle name="Accent2 11" xfId="9569"/>
    <cellStyle name="Accent2 11 2" xfId="9570"/>
    <cellStyle name="Accent2 11 2 2" xfId="9571"/>
    <cellStyle name="Accent2 11 2 3" xfId="9572"/>
    <cellStyle name="Accent2 11 3" xfId="9573"/>
    <cellStyle name="Accent2 11 3 2" xfId="9574"/>
    <cellStyle name="Accent2 11 4" xfId="9575"/>
    <cellStyle name="Accent2 11 5" xfId="9576"/>
    <cellStyle name="Accent2 11 6" xfId="9577"/>
    <cellStyle name="Accent2 110" xfId="9578"/>
    <cellStyle name="Accent2 110 2" xfId="9579"/>
    <cellStyle name="Accent2 111" xfId="9580"/>
    <cellStyle name="Accent2 112" xfId="9581"/>
    <cellStyle name="Accent2 113" xfId="9582"/>
    <cellStyle name="Accent2 114" xfId="9583"/>
    <cellStyle name="Accent2 115" xfId="9584"/>
    <cellStyle name="Accent2 116" xfId="9585"/>
    <cellStyle name="Accent2 117" xfId="9586"/>
    <cellStyle name="Accent2 118" xfId="9587"/>
    <cellStyle name="Accent2 119" xfId="9588"/>
    <cellStyle name="Accent2 12" xfId="9589"/>
    <cellStyle name="Accent2 12 2" xfId="9590"/>
    <cellStyle name="Accent2 12 2 2" xfId="9591"/>
    <cellStyle name="Accent2 12 2 3" xfId="9592"/>
    <cellStyle name="Accent2 12 3" xfId="9593"/>
    <cellStyle name="Accent2 12 3 2" xfId="9594"/>
    <cellStyle name="Accent2 12 4" xfId="9595"/>
    <cellStyle name="Accent2 120" xfId="9596"/>
    <cellStyle name="Accent2 121" xfId="9597"/>
    <cellStyle name="Accent2 122" xfId="9598"/>
    <cellStyle name="Accent2 123" xfId="9599"/>
    <cellStyle name="Accent2 124" xfId="9600"/>
    <cellStyle name="Accent2 125" xfId="9601"/>
    <cellStyle name="Accent2 126" xfId="9602"/>
    <cellStyle name="Accent2 127" xfId="9603"/>
    <cellStyle name="Accent2 128" xfId="9604"/>
    <cellStyle name="Accent2 129" xfId="9605"/>
    <cellStyle name="Accent2 13" xfId="9606"/>
    <cellStyle name="Accent2 13 2" xfId="9607"/>
    <cellStyle name="Accent2 13 2 2" xfId="9608"/>
    <cellStyle name="Accent2 13 2 3" xfId="9609"/>
    <cellStyle name="Accent2 13 3" xfId="9610"/>
    <cellStyle name="Accent2 13 3 2" xfId="9611"/>
    <cellStyle name="Accent2 13 4" xfId="9612"/>
    <cellStyle name="Accent2 130" xfId="9613"/>
    <cellStyle name="Accent2 131" xfId="9614"/>
    <cellStyle name="Accent2 132" xfId="9615"/>
    <cellStyle name="Accent2 133" xfId="9616"/>
    <cellStyle name="Accent2 134" xfId="9617"/>
    <cellStyle name="Accent2 135" xfId="9618"/>
    <cellStyle name="Accent2 136" xfId="9619"/>
    <cellStyle name="Accent2 137" xfId="9620"/>
    <cellStyle name="Accent2 138" xfId="9621"/>
    <cellStyle name="Accent2 139" xfId="9622"/>
    <cellStyle name="Accent2 14" xfId="9623"/>
    <cellStyle name="Accent2 14 2" xfId="9624"/>
    <cellStyle name="Accent2 14 2 2" xfId="9625"/>
    <cellStyle name="Accent2 14 2 3" xfId="9626"/>
    <cellStyle name="Accent2 14 3" xfId="9627"/>
    <cellStyle name="Accent2 14 3 2" xfId="9628"/>
    <cellStyle name="Accent2 14 4" xfId="9629"/>
    <cellStyle name="Accent2 140" xfId="9630"/>
    <cellStyle name="Accent2 141" xfId="9631"/>
    <cellStyle name="Accent2 142" xfId="9632"/>
    <cellStyle name="Accent2 143" xfId="9633"/>
    <cellStyle name="Accent2 144" xfId="9634"/>
    <cellStyle name="Accent2 145" xfId="9635"/>
    <cellStyle name="Accent2 146" xfId="9636"/>
    <cellStyle name="Accent2 147" xfId="9637"/>
    <cellStyle name="Accent2 148" xfId="9638"/>
    <cellStyle name="Accent2 149" xfId="9639"/>
    <cellStyle name="Accent2 15" xfId="9640"/>
    <cellStyle name="Accent2 15 2" xfId="9641"/>
    <cellStyle name="Accent2 15 2 2" xfId="9642"/>
    <cellStyle name="Accent2 15 2 3" xfId="9643"/>
    <cellStyle name="Accent2 15 3" xfId="9644"/>
    <cellStyle name="Accent2 15 3 2" xfId="9645"/>
    <cellStyle name="Accent2 15 4" xfId="9646"/>
    <cellStyle name="Accent2 150" xfId="9647"/>
    <cellStyle name="Accent2 151" xfId="9648"/>
    <cellStyle name="Accent2 152" xfId="9649"/>
    <cellStyle name="Accent2 153" xfId="9650"/>
    <cellStyle name="Accent2 154" xfId="9651"/>
    <cellStyle name="Accent2 155" xfId="9652"/>
    <cellStyle name="Accent2 156" xfId="9653"/>
    <cellStyle name="Accent2 157" xfId="9654"/>
    <cellStyle name="Accent2 158" xfId="9655"/>
    <cellStyle name="Accent2 159" xfId="9656"/>
    <cellStyle name="Accent2 16" xfId="9657"/>
    <cellStyle name="Accent2 16 2" xfId="9658"/>
    <cellStyle name="Accent2 16 2 2" xfId="9659"/>
    <cellStyle name="Accent2 16 2 3" xfId="9660"/>
    <cellStyle name="Accent2 16 3" xfId="9661"/>
    <cellStyle name="Accent2 16 3 2" xfId="9662"/>
    <cellStyle name="Accent2 16 4" xfId="9663"/>
    <cellStyle name="Accent2 160" xfId="9664"/>
    <cellStyle name="Accent2 161" xfId="9665"/>
    <cellStyle name="Accent2 162" xfId="9666"/>
    <cellStyle name="Accent2 163" xfId="9667"/>
    <cellStyle name="Accent2 164" xfId="9668"/>
    <cellStyle name="Accent2 165" xfId="9669"/>
    <cellStyle name="Accent2 166" xfId="9670"/>
    <cellStyle name="Accent2 167" xfId="9671"/>
    <cellStyle name="Accent2 168" xfId="9672"/>
    <cellStyle name="Accent2 169" xfId="9673"/>
    <cellStyle name="Accent2 17" xfId="9674"/>
    <cellStyle name="Accent2 17 2" xfId="9675"/>
    <cellStyle name="Accent2 17 2 2" xfId="9676"/>
    <cellStyle name="Accent2 17 2 3" xfId="9677"/>
    <cellStyle name="Accent2 17 3" xfId="9678"/>
    <cellStyle name="Accent2 17 3 2" xfId="9679"/>
    <cellStyle name="Accent2 17 4" xfId="9680"/>
    <cellStyle name="Accent2 170" xfId="9681"/>
    <cellStyle name="Accent2 171" xfId="9682"/>
    <cellStyle name="Accent2 172" xfId="9683"/>
    <cellStyle name="Accent2 173" xfId="9684"/>
    <cellStyle name="Accent2 174" xfId="9685"/>
    <cellStyle name="Accent2 175" xfId="9686"/>
    <cellStyle name="Accent2 176" xfId="9687"/>
    <cellStyle name="Accent2 177" xfId="9688"/>
    <cellStyle name="Accent2 178" xfId="9689"/>
    <cellStyle name="Accent2 179" xfId="9690"/>
    <cellStyle name="Accent2 18" xfId="9691"/>
    <cellStyle name="Accent2 18 2" xfId="9692"/>
    <cellStyle name="Accent2 18 2 2" xfId="9693"/>
    <cellStyle name="Accent2 18 2 3" xfId="9694"/>
    <cellStyle name="Accent2 18 3" xfId="9695"/>
    <cellStyle name="Accent2 18 3 2" xfId="9696"/>
    <cellStyle name="Accent2 180" xfId="9697"/>
    <cellStyle name="Accent2 181" xfId="9698"/>
    <cellStyle name="Accent2 182" xfId="9699"/>
    <cellStyle name="Accent2 183" xfId="9700"/>
    <cellStyle name="Accent2 184" xfId="9701"/>
    <cellStyle name="Accent2 185" xfId="9702"/>
    <cellStyle name="Accent2 186" xfId="9703"/>
    <cellStyle name="Accent2 187" xfId="9704"/>
    <cellStyle name="Accent2 188" xfId="9705"/>
    <cellStyle name="Accent2 189" xfId="9706"/>
    <cellStyle name="Accent2 19" xfId="9707"/>
    <cellStyle name="Accent2 19 2" xfId="9708"/>
    <cellStyle name="Accent2 19 2 2" xfId="9709"/>
    <cellStyle name="Accent2 19 2 3" xfId="9710"/>
    <cellStyle name="Accent2 19 3" xfId="9711"/>
    <cellStyle name="Accent2 19 3 2" xfId="9712"/>
    <cellStyle name="Accent2 2" xfId="9713"/>
    <cellStyle name="Accent2 2 10" xfId="9714"/>
    <cellStyle name="Accent2 2 11" xfId="9715"/>
    <cellStyle name="Accent2 2 2" xfId="9716"/>
    <cellStyle name="Accent2 2 2 2" xfId="9717"/>
    <cellStyle name="Accent2 2 2 2 2" xfId="9718"/>
    <cellStyle name="Accent2 2 2 2 3" xfId="9719"/>
    <cellStyle name="Accent2 2 2 2 4" xfId="9720"/>
    <cellStyle name="Accent2 2 2 3" xfId="9721"/>
    <cellStyle name="Accent2 2 2 4" xfId="9722"/>
    <cellStyle name="Accent2 2 2 5" xfId="9723"/>
    <cellStyle name="Accent2 2 2 6" xfId="9724"/>
    <cellStyle name="Accent2 2 3" xfId="9725"/>
    <cellStyle name="Accent2 2 3 2" xfId="9726"/>
    <cellStyle name="Accent2 2 3 3" xfId="9727"/>
    <cellStyle name="Accent2 2 3 4" xfId="9728"/>
    <cellStyle name="Accent2 2 3 5" xfId="9729"/>
    <cellStyle name="Accent2 2 4" xfId="9730"/>
    <cellStyle name="Accent2 2 4 2" xfId="9731"/>
    <cellStyle name="Accent2 2 4 3" xfId="9732"/>
    <cellStyle name="Accent2 2 5" xfId="9733"/>
    <cellStyle name="Accent2 2 5 2" xfId="9734"/>
    <cellStyle name="Accent2 2 6" xfId="9735"/>
    <cellStyle name="Accent2 2 6 2" xfId="9736"/>
    <cellStyle name="Accent2 2 7" xfId="9737"/>
    <cellStyle name="Accent2 2 7 2" xfId="9738"/>
    <cellStyle name="Accent2 2 8" xfId="9739"/>
    <cellStyle name="Accent2 2 9" xfId="9740"/>
    <cellStyle name="Accent2 20" xfId="9741"/>
    <cellStyle name="Accent2 20 2" xfId="9742"/>
    <cellStyle name="Accent2 20 2 2" xfId="9743"/>
    <cellStyle name="Accent2 20 2 3" xfId="9744"/>
    <cellStyle name="Accent2 20 3" xfId="9745"/>
    <cellStyle name="Accent2 20 3 2" xfId="9746"/>
    <cellStyle name="Accent2 20 4" xfId="9747"/>
    <cellStyle name="Accent2 21" xfId="9748"/>
    <cellStyle name="Accent2 21 2" xfId="9749"/>
    <cellStyle name="Accent2 21 2 2" xfId="9750"/>
    <cellStyle name="Accent2 21 2 3" xfId="9751"/>
    <cellStyle name="Accent2 21 3" xfId="9752"/>
    <cellStyle name="Accent2 21 3 2" xfId="9753"/>
    <cellStyle name="Accent2 21 4" xfId="9754"/>
    <cellStyle name="Accent2 22" xfId="9755"/>
    <cellStyle name="Accent2 22 2" xfId="9756"/>
    <cellStyle name="Accent2 22 2 2" xfId="9757"/>
    <cellStyle name="Accent2 22 2 3" xfId="9758"/>
    <cellStyle name="Accent2 22 3" xfId="9759"/>
    <cellStyle name="Accent2 22 3 2" xfId="9760"/>
    <cellStyle name="Accent2 22 4" xfId="9761"/>
    <cellStyle name="Accent2 23" xfId="9762"/>
    <cellStyle name="Accent2 23 2" xfId="9763"/>
    <cellStyle name="Accent2 23 2 2" xfId="9764"/>
    <cellStyle name="Accent2 23 2 3" xfId="9765"/>
    <cellStyle name="Accent2 23 3" xfId="9766"/>
    <cellStyle name="Accent2 23 3 2" xfId="9767"/>
    <cellStyle name="Accent2 23 4" xfId="9768"/>
    <cellStyle name="Accent2 24" xfId="9769"/>
    <cellStyle name="Accent2 24 2" xfId="9770"/>
    <cellStyle name="Accent2 24 2 2" xfId="9771"/>
    <cellStyle name="Accent2 24 2 3" xfId="9772"/>
    <cellStyle name="Accent2 24 3" xfId="9773"/>
    <cellStyle name="Accent2 24 3 2" xfId="9774"/>
    <cellStyle name="Accent2 24 4" xfId="9775"/>
    <cellStyle name="Accent2 25" xfId="9776"/>
    <cellStyle name="Accent2 25 2" xfId="9777"/>
    <cellStyle name="Accent2 25 2 2" xfId="9778"/>
    <cellStyle name="Accent2 25 2 3" xfId="9779"/>
    <cellStyle name="Accent2 25 3" xfId="9780"/>
    <cellStyle name="Accent2 25 3 2" xfId="9781"/>
    <cellStyle name="Accent2 25 4" xfId="9782"/>
    <cellStyle name="Accent2 26" xfId="9783"/>
    <cellStyle name="Accent2 26 2" xfId="9784"/>
    <cellStyle name="Accent2 26 2 2" xfId="9785"/>
    <cellStyle name="Accent2 26 2 3" xfId="9786"/>
    <cellStyle name="Accent2 26 3" xfId="9787"/>
    <cellStyle name="Accent2 26 3 2" xfId="9788"/>
    <cellStyle name="Accent2 26 4" xfId="9789"/>
    <cellStyle name="Accent2 27" xfId="9790"/>
    <cellStyle name="Accent2 27 2" xfId="9791"/>
    <cellStyle name="Accent2 27 2 2" xfId="9792"/>
    <cellStyle name="Accent2 27 2 3" xfId="9793"/>
    <cellStyle name="Accent2 27 3" xfId="9794"/>
    <cellStyle name="Accent2 27 3 2" xfId="9795"/>
    <cellStyle name="Accent2 27 4" xfId="9796"/>
    <cellStyle name="Accent2 28" xfId="9797"/>
    <cellStyle name="Accent2 28 2" xfId="9798"/>
    <cellStyle name="Accent2 28 2 2" xfId="9799"/>
    <cellStyle name="Accent2 28 2 3" xfId="9800"/>
    <cellStyle name="Accent2 28 3" xfId="9801"/>
    <cellStyle name="Accent2 28 3 2" xfId="9802"/>
    <cellStyle name="Accent2 28 4" xfId="9803"/>
    <cellStyle name="Accent2 29" xfId="9804"/>
    <cellStyle name="Accent2 29 2" xfId="9805"/>
    <cellStyle name="Accent2 29 2 2" xfId="9806"/>
    <cellStyle name="Accent2 29 2 3" xfId="9807"/>
    <cellStyle name="Accent2 29 3" xfId="9808"/>
    <cellStyle name="Accent2 29 3 2" xfId="9809"/>
    <cellStyle name="Accent2 29 4" xfId="9810"/>
    <cellStyle name="Accent2 3" xfId="9811"/>
    <cellStyle name="Accent2 3 2" xfId="9812"/>
    <cellStyle name="Accent2 3 2 2" xfId="9813"/>
    <cellStyle name="Accent2 3 2 2 2" xfId="9814"/>
    <cellStyle name="Accent2 3 2 3" xfId="9815"/>
    <cellStyle name="Accent2 3 2 4" xfId="9816"/>
    <cellStyle name="Accent2 3 3" xfId="9817"/>
    <cellStyle name="Accent2 3 3 2" xfId="9818"/>
    <cellStyle name="Accent2 3 3 3" xfId="9819"/>
    <cellStyle name="Accent2 3 4" xfId="9820"/>
    <cellStyle name="Accent2 3 4 2" xfId="9821"/>
    <cellStyle name="Accent2 3 5" xfId="9822"/>
    <cellStyle name="Accent2 3 6" xfId="9823"/>
    <cellStyle name="Accent2 3 7" xfId="9824"/>
    <cellStyle name="Accent2 3 8" xfId="9825"/>
    <cellStyle name="Accent2 3 9" xfId="9826"/>
    <cellStyle name="Accent2 30" xfId="9827"/>
    <cellStyle name="Accent2 30 2" xfId="9828"/>
    <cellStyle name="Accent2 30 2 2" xfId="9829"/>
    <cellStyle name="Accent2 30 2 3" xfId="9830"/>
    <cellStyle name="Accent2 30 3" xfId="9831"/>
    <cellStyle name="Accent2 30 3 2" xfId="9832"/>
    <cellStyle name="Accent2 30 4" xfId="9833"/>
    <cellStyle name="Accent2 31" xfId="9834"/>
    <cellStyle name="Accent2 31 2" xfId="9835"/>
    <cellStyle name="Accent2 31 2 2" xfId="9836"/>
    <cellStyle name="Accent2 31 2 3" xfId="9837"/>
    <cellStyle name="Accent2 31 3" xfId="9838"/>
    <cellStyle name="Accent2 31 3 2" xfId="9839"/>
    <cellStyle name="Accent2 31 4" xfId="9840"/>
    <cellStyle name="Accent2 32" xfId="9841"/>
    <cellStyle name="Accent2 32 2" xfId="9842"/>
    <cellStyle name="Accent2 32 2 2" xfId="9843"/>
    <cellStyle name="Accent2 32 2 3" xfId="9844"/>
    <cellStyle name="Accent2 32 3" xfId="9845"/>
    <cellStyle name="Accent2 32 3 2" xfId="9846"/>
    <cellStyle name="Accent2 32 4" xfId="9847"/>
    <cellStyle name="Accent2 33" xfId="9848"/>
    <cellStyle name="Accent2 33 2" xfId="9849"/>
    <cellStyle name="Accent2 33 2 2" xfId="9850"/>
    <cellStyle name="Accent2 33 2 3" xfId="9851"/>
    <cellStyle name="Accent2 33 3" xfId="9852"/>
    <cellStyle name="Accent2 33 3 2" xfId="9853"/>
    <cellStyle name="Accent2 33 4" xfId="9854"/>
    <cellStyle name="Accent2 34" xfId="9855"/>
    <cellStyle name="Accent2 34 2" xfId="9856"/>
    <cellStyle name="Accent2 34 2 2" xfId="9857"/>
    <cellStyle name="Accent2 34 2 3" xfId="9858"/>
    <cellStyle name="Accent2 34 3" xfId="9859"/>
    <cellStyle name="Accent2 34 3 2" xfId="9860"/>
    <cellStyle name="Accent2 34 4" xfId="9861"/>
    <cellStyle name="Accent2 34 5" xfId="9862"/>
    <cellStyle name="Accent2 34 6" xfId="9863"/>
    <cellStyle name="Accent2 35" xfId="9864"/>
    <cellStyle name="Accent2 35 2" xfId="9865"/>
    <cellStyle name="Accent2 35 2 2" xfId="9866"/>
    <cellStyle name="Accent2 35 2 3" xfId="9867"/>
    <cellStyle name="Accent2 35 3" xfId="9868"/>
    <cellStyle name="Accent2 35 3 2" xfId="9869"/>
    <cellStyle name="Accent2 35 4" xfId="9870"/>
    <cellStyle name="Accent2 35 4 2" xfId="9871"/>
    <cellStyle name="Accent2 35 5" xfId="9872"/>
    <cellStyle name="Accent2 36" xfId="9873"/>
    <cellStyle name="Accent2 36 2" xfId="9874"/>
    <cellStyle name="Accent2 36 2 2" xfId="9875"/>
    <cellStyle name="Accent2 36 2 3" xfId="9876"/>
    <cellStyle name="Accent2 36 3" xfId="9877"/>
    <cellStyle name="Accent2 36 3 2" xfId="9878"/>
    <cellStyle name="Accent2 36 4" xfId="9879"/>
    <cellStyle name="Accent2 36 4 2" xfId="9880"/>
    <cellStyle name="Accent2 36 5" xfId="9881"/>
    <cellStyle name="Accent2 37" xfId="9882"/>
    <cellStyle name="Accent2 37 2" xfId="9883"/>
    <cellStyle name="Accent2 37 2 2" xfId="9884"/>
    <cellStyle name="Accent2 37 2 3" xfId="9885"/>
    <cellStyle name="Accent2 37 3" xfId="9886"/>
    <cellStyle name="Accent2 37 3 2" xfId="9887"/>
    <cellStyle name="Accent2 37 4" xfId="9888"/>
    <cellStyle name="Accent2 37 5" xfId="9889"/>
    <cellStyle name="Accent2 38" xfId="9890"/>
    <cellStyle name="Accent2 38 2" xfId="9891"/>
    <cellStyle name="Accent2 38 2 2" xfId="9892"/>
    <cellStyle name="Accent2 38 2 3" xfId="9893"/>
    <cellStyle name="Accent2 38 3" xfId="9894"/>
    <cellStyle name="Accent2 38 3 2" xfId="9895"/>
    <cellStyle name="Accent2 38 4" xfId="9896"/>
    <cellStyle name="Accent2 38 5" xfId="9897"/>
    <cellStyle name="Accent2 39" xfId="9898"/>
    <cellStyle name="Accent2 39 2" xfId="9899"/>
    <cellStyle name="Accent2 39 2 2" xfId="9900"/>
    <cellStyle name="Accent2 39 2 3" xfId="9901"/>
    <cellStyle name="Accent2 39 3" xfId="9902"/>
    <cellStyle name="Accent2 39 3 2" xfId="9903"/>
    <cellStyle name="Accent2 39 4" xfId="9904"/>
    <cellStyle name="Accent2 39 5" xfId="9905"/>
    <cellStyle name="Accent2 39 6" xfId="9906"/>
    <cellStyle name="Accent2 4" xfId="9907"/>
    <cellStyle name="Accent2 4 2" xfId="9908"/>
    <cellStyle name="Accent2 4 2 2" xfId="9909"/>
    <cellStyle name="Accent2 4 2 2 2" xfId="9910"/>
    <cellStyle name="Accent2 4 2 3" xfId="9911"/>
    <cellStyle name="Accent2 4 3" xfId="9912"/>
    <cellStyle name="Accent2 4 3 2" xfId="9913"/>
    <cellStyle name="Accent2 4 3 3" xfId="9914"/>
    <cellStyle name="Accent2 4 4" xfId="9915"/>
    <cellStyle name="Accent2 4 4 2" xfId="9916"/>
    <cellStyle name="Accent2 4 5" xfId="9917"/>
    <cellStyle name="Accent2 4 6" xfId="9918"/>
    <cellStyle name="Accent2 4 7" xfId="9919"/>
    <cellStyle name="Accent2 4 8" xfId="9920"/>
    <cellStyle name="Accent2 40" xfId="9921"/>
    <cellStyle name="Accent2 40 2" xfId="9922"/>
    <cellStyle name="Accent2 40 3" xfId="9923"/>
    <cellStyle name="Accent2 40 4" xfId="9924"/>
    <cellStyle name="Accent2 41" xfId="9925"/>
    <cellStyle name="Accent2 41 2" xfId="9926"/>
    <cellStyle name="Accent2 41 3" xfId="9927"/>
    <cellStyle name="Accent2 41 4" xfId="9928"/>
    <cellStyle name="Accent2 42" xfId="9929"/>
    <cellStyle name="Accent2 42 2" xfId="9930"/>
    <cellStyle name="Accent2 42 3" xfId="9931"/>
    <cellStyle name="Accent2 42 4" xfId="9932"/>
    <cellStyle name="Accent2 43" xfId="9933"/>
    <cellStyle name="Accent2 43 2" xfId="9934"/>
    <cellStyle name="Accent2 43 3" xfId="9935"/>
    <cellStyle name="Accent2 43 4" xfId="9936"/>
    <cellStyle name="Accent2 44" xfId="9937"/>
    <cellStyle name="Accent2 44 2" xfId="9938"/>
    <cellStyle name="Accent2 44 3" xfId="9939"/>
    <cellStyle name="Accent2 44 4" xfId="9940"/>
    <cellStyle name="Accent2 45" xfId="9941"/>
    <cellStyle name="Accent2 45 2" xfId="9942"/>
    <cellStyle name="Accent2 45 3" xfId="9943"/>
    <cellStyle name="Accent2 45 4" xfId="9944"/>
    <cellStyle name="Accent2 46" xfId="9945"/>
    <cellStyle name="Accent2 46 2" xfId="9946"/>
    <cellStyle name="Accent2 46 3" xfId="9947"/>
    <cellStyle name="Accent2 46 4" xfId="9948"/>
    <cellStyle name="Accent2 47" xfId="9949"/>
    <cellStyle name="Accent2 47 2" xfId="9950"/>
    <cellStyle name="Accent2 47 3" xfId="9951"/>
    <cellStyle name="Accent2 47 4" xfId="9952"/>
    <cellStyle name="Accent2 48" xfId="9953"/>
    <cellStyle name="Accent2 48 2" xfId="9954"/>
    <cellStyle name="Accent2 48 3" xfId="9955"/>
    <cellStyle name="Accent2 48 4" xfId="9956"/>
    <cellStyle name="Accent2 49" xfId="9957"/>
    <cellStyle name="Accent2 49 2" xfId="9958"/>
    <cellStyle name="Accent2 49 3" xfId="9959"/>
    <cellStyle name="Accent2 49 4" xfId="9960"/>
    <cellStyle name="Accent2 5" xfId="9961"/>
    <cellStyle name="Accent2 5 2" xfId="9962"/>
    <cellStyle name="Accent2 5 2 2" xfId="9963"/>
    <cellStyle name="Accent2 5 2 2 2" xfId="9964"/>
    <cellStyle name="Accent2 5 2 3" xfId="9965"/>
    <cellStyle name="Accent2 5 3" xfId="9966"/>
    <cellStyle name="Accent2 5 3 2" xfId="9967"/>
    <cellStyle name="Accent2 5 4" xfId="9968"/>
    <cellStyle name="Accent2 5 5" xfId="9969"/>
    <cellStyle name="Accent2 50" xfId="9970"/>
    <cellStyle name="Accent2 50 2" xfId="9971"/>
    <cellStyle name="Accent2 50 3" xfId="9972"/>
    <cellStyle name="Accent2 50 4" xfId="9973"/>
    <cellStyle name="Accent2 51" xfId="9974"/>
    <cellStyle name="Accent2 51 2" xfId="9975"/>
    <cellStyle name="Accent2 51 3" xfId="9976"/>
    <cellStyle name="Accent2 51 4" xfId="9977"/>
    <cellStyle name="Accent2 52" xfId="9978"/>
    <cellStyle name="Accent2 52 2" xfId="9979"/>
    <cellStyle name="Accent2 52 3" xfId="9980"/>
    <cellStyle name="Accent2 52 4" xfId="9981"/>
    <cellStyle name="Accent2 53" xfId="9982"/>
    <cellStyle name="Accent2 53 2" xfId="9983"/>
    <cellStyle name="Accent2 53 3" xfId="9984"/>
    <cellStyle name="Accent2 53 4" xfId="9985"/>
    <cellStyle name="Accent2 54" xfId="9986"/>
    <cellStyle name="Accent2 54 2" xfId="9987"/>
    <cellStyle name="Accent2 54 3" xfId="9988"/>
    <cellStyle name="Accent2 54 4" xfId="9989"/>
    <cellStyle name="Accent2 55" xfId="9990"/>
    <cellStyle name="Accent2 55 2" xfId="9991"/>
    <cellStyle name="Accent2 55 3" xfId="9992"/>
    <cellStyle name="Accent2 55 4" xfId="9993"/>
    <cellStyle name="Accent2 56" xfId="9994"/>
    <cellStyle name="Accent2 56 2" xfId="9995"/>
    <cellStyle name="Accent2 56 3" xfId="9996"/>
    <cellStyle name="Accent2 56 4" xfId="9997"/>
    <cellStyle name="Accent2 57" xfId="9998"/>
    <cellStyle name="Accent2 57 2" xfId="9999"/>
    <cellStyle name="Accent2 57 3" xfId="10000"/>
    <cellStyle name="Accent2 57 4" xfId="10001"/>
    <cellStyle name="Accent2 58" xfId="10002"/>
    <cellStyle name="Accent2 58 2" xfId="10003"/>
    <cellStyle name="Accent2 58 3" xfId="10004"/>
    <cellStyle name="Accent2 58 4" xfId="10005"/>
    <cellStyle name="Accent2 59" xfId="10006"/>
    <cellStyle name="Accent2 59 2" xfId="10007"/>
    <cellStyle name="Accent2 59 3" xfId="10008"/>
    <cellStyle name="Accent2 59 4" xfId="10009"/>
    <cellStyle name="Accent2 6" xfId="10010"/>
    <cellStyle name="Accent2 6 2" xfId="10011"/>
    <cellStyle name="Accent2 6 2 2" xfId="10012"/>
    <cellStyle name="Accent2 6 2 2 2" xfId="10013"/>
    <cellStyle name="Accent2 6 2 3" xfId="10014"/>
    <cellStyle name="Accent2 6 3" xfId="10015"/>
    <cellStyle name="Accent2 6 3 2" xfId="10016"/>
    <cellStyle name="Accent2 6 4" xfId="10017"/>
    <cellStyle name="Accent2 6 5" xfId="10018"/>
    <cellStyle name="Accent2 60" xfId="10019"/>
    <cellStyle name="Accent2 60 2" xfId="10020"/>
    <cellStyle name="Accent2 60 3" xfId="10021"/>
    <cellStyle name="Accent2 60 4" xfId="10022"/>
    <cellStyle name="Accent2 61" xfId="10023"/>
    <cellStyle name="Accent2 61 2" xfId="10024"/>
    <cellStyle name="Accent2 61 3" xfId="10025"/>
    <cellStyle name="Accent2 61 4" xfId="10026"/>
    <cellStyle name="Accent2 62" xfId="10027"/>
    <cellStyle name="Accent2 62 2" xfId="10028"/>
    <cellStyle name="Accent2 62 3" xfId="10029"/>
    <cellStyle name="Accent2 62 4" xfId="10030"/>
    <cellStyle name="Accent2 63" xfId="10031"/>
    <cellStyle name="Accent2 63 2" xfId="10032"/>
    <cellStyle name="Accent2 63 3" xfId="10033"/>
    <cellStyle name="Accent2 63 4" xfId="10034"/>
    <cellStyle name="Accent2 64" xfId="10035"/>
    <cellStyle name="Accent2 64 2" xfId="10036"/>
    <cellStyle name="Accent2 64 3" xfId="10037"/>
    <cellStyle name="Accent2 64 4" xfId="10038"/>
    <cellStyle name="Accent2 65" xfId="10039"/>
    <cellStyle name="Accent2 65 2" xfId="10040"/>
    <cellStyle name="Accent2 65 3" xfId="10041"/>
    <cellStyle name="Accent2 65 4" xfId="10042"/>
    <cellStyle name="Accent2 66" xfId="10043"/>
    <cellStyle name="Accent2 66 2" xfId="10044"/>
    <cellStyle name="Accent2 66 3" xfId="10045"/>
    <cellStyle name="Accent2 66 4" xfId="10046"/>
    <cellStyle name="Accent2 67" xfId="10047"/>
    <cellStyle name="Accent2 67 2" xfId="10048"/>
    <cellStyle name="Accent2 67 3" xfId="10049"/>
    <cellStyle name="Accent2 67 4" xfId="10050"/>
    <cellStyle name="Accent2 68" xfId="10051"/>
    <cellStyle name="Accent2 68 2" xfId="10052"/>
    <cellStyle name="Accent2 68 3" xfId="10053"/>
    <cellStyle name="Accent2 68 4" xfId="10054"/>
    <cellStyle name="Accent2 69" xfId="10055"/>
    <cellStyle name="Accent2 69 2" xfId="10056"/>
    <cellStyle name="Accent2 69 3" xfId="10057"/>
    <cellStyle name="Accent2 69 4" xfId="10058"/>
    <cellStyle name="Accent2 7" xfId="10059"/>
    <cellStyle name="Accent2 7 2" xfId="10060"/>
    <cellStyle name="Accent2 7 2 2" xfId="10061"/>
    <cellStyle name="Accent2 7 2 3" xfId="10062"/>
    <cellStyle name="Accent2 7 3" xfId="10063"/>
    <cellStyle name="Accent2 7 3 2" xfId="10064"/>
    <cellStyle name="Accent2 7 4" xfId="10065"/>
    <cellStyle name="Accent2 7 5" xfId="10066"/>
    <cellStyle name="Accent2 70" xfId="10067"/>
    <cellStyle name="Accent2 70 2" xfId="10068"/>
    <cellStyle name="Accent2 70 3" xfId="10069"/>
    <cellStyle name="Accent2 70 4" xfId="10070"/>
    <cellStyle name="Accent2 71" xfId="10071"/>
    <cellStyle name="Accent2 71 2" xfId="10072"/>
    <cellStyle name="Accent2 71 2 2" xfId="10073"/>
    <cellStyle name="Accent2 71 3" xfId="10074"/>
    <cellStyle name="Accent2 71 4" xfId="10075"/>
    <cellStyle name="Accent2 72" xfId="10076"/>
    <cellStyle name="Accent2 72 2" xfId="10077"/>
    <cellStyle name="Accent2 72 2 2" xfId="10078"/>
    <cellStyle name="Accent2 72 3" xfId="10079"/>
    <cellStyle name="Accent2 72 4" xfId="10080"/>
    <cellStyle name="Accent2 73" xfId="10081"/>
    <cellStyle name="Accent2 73 2" xfId="10082"/>
    <cellStyle name="Accent2 73 2 2" xfId="10083"/>
    <cellStyle name="Accent2 73 3" xfId="10084"/>
    <cellStyle name="Accent2 73 4" xfId="10085"/>
    <cellStyle name="Accent2 74" xfId="10086"/>
    <cellStyle name="Accent2 74 2" xfId="10087"/>
    <cellStyle name="Accent2 74 2 2" xfId="10088"/>
    <cellStyle name="Accent2 74 3" xfId="10089"/>
    <cellStyle name="Accent2 74 4" xfId="10090"/>
    <cellStyle name="Accent2 75" xfId="10091"/>
    <cellStyle name="Accent2 75 2" xfId="10092"/>
    <cellStyle name="Accent2 75 2 2" xfId="10093"/>
    <cellStyle name="Accent2 75 3" xfId="10094"/>
    <cellStyle name="Accent2 75 4" xfId="10095"/>
    <cellStyle name="Accent2 76" xfId="10096"/>
    <cellStyle name="Accent2 76 2" xfId="10097"/>
    <cellStyle name="Accent2 76 2 2" xfId="10098"/>
    <cellStyle name="Accent2 76 3" xfId="10099"/>
    <cellStyle name="Accent2 76 4" xfId="10100"/>
    <cellStyle name="Accent2 77" xfId="10101"/>
    <cellStyle name="Accent2 77 2" xfId="10102"/>
    <cellStyle name="Accent2 77 3" xfId="10103"/>
    <cellStyle name="Accent2 77 4" xfId="10104"/>
    <cellStyle name="Accent2 78" xfId="10105"/>
    <cellStyle name="Accent2 78 2" xfId="10106"/>
    <cellStyle name="Accent2 78 3" xfId="10107"/>
    <cellStyle name="Accent2 79" xfId="10108"/>
    <cellStyle name="Accent2 79 2" xfId="10109"/>
    <cellStyle name="Accent2 79 3" xfId="10110"/>
    <cellStyle name="Accent2 8" xfId="10111"/>
    <cellStyle name="Accent2 8 2" xfId="10112"/>
    <cellStyle name="Accent2 8 2 2" xfId="10113"/>
    <cellStyle name="Accent2 8 2 2 2" xfId="10114"/>
    <cellStyle name="Accent2 8 2 3" xfId="10115"/>
    <cellStyle name="Accent2 8 3" xfId="10116"/>
    <cellStyle name="Accent2 8 3 2" xfId="10117"/>
    <cellStyle name="Accent2 8 4" xfId="10118"/>
    <cellStyle name="Accent2 8 4 2" xfId="10119"/>
    <cellStyle name="Accent2 8 5" xfId="10120"/>
    <cellStyle name="Accent2 8 6" xfId="10121"/>
    <cellStyle name="Accent2 80" xfId="10122"/>
    <cellStyle name="Accent2 80 2" xfId="10123"/>
    <cellStyle name="Accent2 80 3" xfId="10124"/>
    <cellStyle name="Accent2 81" xfId="10125"/>
    <cellStyle name="Accent2 81 2" xfId="10126"/>
    <cellStyle name="Accent2 81 3" xfId="10127"/>
    <cellStyle name="Accent2 82" xfId="10128"/>
    <cellStyle name="Accent2 82 2" xfId="10129"/>
    <cellStyle name="Accent2 82 3" xfId="10130"/>
    <cellStyle name="Accent2 83" xfId="10131"/>
    <cellStyle name="Accent2 83 2" xfId="10132"/>
    <cellStyle name="Accent2 83 3" xfId="10133"/>
    <cellStyle name="Accent2 84" xfId="10134"/>
    <cellStyle name="Accent2 84 2" xfId="10135"/>
    <cellStyle name="Accent2 84 3" xfId="10136"/>
    <cellStyle name="Accent2 85" xfId="10137"/>
    <cellStyle name="Accent2 85 2" xfId="10138"/>
    <cellStyle name="Accent2 85 3" xfId="10139"/>
    <cellStyle name="Accent2 86" xfId="10140"/>
    <cellStyle name="Accent2 86 2" xfId="10141"/>
    <cellStyle name="Accent2 86 3" xfId="10142"/>
    <cellStyle name="Accent2 87" xfId="10143"/>
    <cellStyle name="Accent2 87 2" xfId="10144"/>
    <cellStyle name="Accent2 87 3" xfId="10145"/>
    <cellStyle name="Accent2 88" xfId="10146"/>
    <cellStyle name="Accent2 88 2" xfId="10147"/>
    <cellStyle name="Accent2 88 3" xfId="10148"/>
    <cellStyle name="Accent2 89" xfId="10149"/>
    <cellStyle name="Accent2 89 2" xfId="10150"/>
    <cellStyle name="Accent2 89 3" xfId="10151"/>
    <cellStyle name="Accent2 9" xfId="10152"/>
    <cellStyle name="Accent2 9 2" xfId="10153"/>
    <cellStyle name="Accent2 9 2 2" xfId="10154"/>
    <cellStyle name="Accent2 9 2 3" xfId="10155"/>
    <cellStyle name="Accent2 9 3" xfId="10156"/>
    <cellStyle name="Accent2 9 3 2" xfId="10157"/>
    <cellStyle name="Accent2 9 4" xfId="10158"/>
    <cellStyle name="Accent2 9 5" xfId="10159"/>
    <cellStyle name="Accent2 90" xfId="10160"/>
    <cellStyle name="Accent2 90 2" xfId="10161"/>
    <cellStyle name="Accent2 90 3" xfId="10162"/>
    <cellStyle name="Accent2 91" xfId="10163"/>
    <cellStyle name="Accent2 91 2" xfId="10164"/>
    <cellStyle name="Accent2 91 3" xfId="10165"/>
    <cellStyle name="Accent2 92" xfId="10166"/>
    <cellStyle name="Accent2 92 2" xfId="10167"/>
    <cellStyle name="Accent2 92 3" xfId="10168"/>
    <cellStyle name="Accent2 93" xfId="10169"/>
    <cellStyle name="Accent2 93 2" xfId="10170"/>
    <cellStyle name="Accent2 93 3" xfId="10171"/>
    <cellStyle name="Accent2 94" xfId="10172"/>
    <cellStyle name="Accent2 94 2" xfId="10173"/>
    <cellStyle name="Accent2 94 3" xfId="10174"/>
    <cellStyle name="Accent2 95" xfId="10175"/>
    <cellStyle name="Accent2 95 2" xfId="10176"/>
    <cellStyle name="Accent2 95 3" xfId="10177"/>
    <cellStyle name="Accent2 96" xfId="10178"/>
    <cellStyle name="Accent2 96 2" xfId="10179"/>
    <cellStyle name="Accent2 96 3" xfId="10180"/>
    <cellStyle name="Accent2 97" xfId="10181"/>
    <cellStyle name="Accent2 97 2" xfId="10182"/>
    <cellStyle name="Accent2 97 3" xfId="10183"/>
    <cellStyle name="Accent2 98" xfId="10184"/>
    <cellStyle name="Accent2 98 2" xfId="10185"/>
    <cellStyle name="Accent2 98 3" xfId="10186"/>
    <cellStyle name="Accent2 99" xfId="10187"/>
    <cellStyle name="Accent2 99 2" xfId="10188"/>
    <cellStyle name="Accent2 99 3" xfId="10189"/>
    <cellStyle name="Accent3 - 20%" xfId="10190"/>
    <cellStyle name="Accent3 - 20% 2" xfId="10191"/>
    <cellStyle name="Accent3 - 20% 2 2" xfId="10192"/>
    <cellStyle name="Accent3 - 20% 2 2 2" xfId="10193"/>
    <cellStyle name="Accent3 - 20% 2 2 3" xfId="10194"/>
    <cellStyle name="Accent3 - 20% 2 3" xfId="10195"/>
    <cellStyle name="Accent3 - 20% 2 3 2" xfId="10196"/>
    <cellStyle name="Accent3 - 20% 2 4" xfId="10197"/>
    <cellStyle name="Accent3 - 20% 2 5" xfId="10198"/>
    <cellStyle name="Accent3 - 20% 3" xfId="10199"/>
    <cellStyle name="Accent3 - 20% 3 2" xfId="10200"/>
    <cellStyle name="Accent3 - 20% 3 2 2" xfId="10201"/>
    <cellStyle name="Accent3 - 20% 3 3" xfId="10202"/>
    <cellStyle name="Accent3 - 20% 4" xfId="10203"/>
    <cellStyle name="Accent3 - 20% 4 2" xfId="10204"/>
    <cellStyle name="Accent3 - 20% 5" xfId="10205"/>
    <cellStyle name="Accent3 - 20% 5 2" xfId="10206"/>
    <cellStyle name="Accent3 - 20% 6" xfId="10207"/>
    <cellStyle name="Accent3 - 20% 7" xfId="10208"/>
    <cellStyle name="Accent3 - 20% 8" xfId="10209"/>
    <cellStyle name="Accent3 - 20% 9" xfId="10210"/>
    <cellStyle name="Accent3 - 40%" xfId="10211"/>
    <cellStyle name="Accent3 - 40% 2" xfId="10212"/>
    <cellStyle name="Accent3 - 40% 2 2" xfId="10213"/>
    <cellStyle name="Accent3 - 40% 2 2 2" xfId="10214"/>
    <cellStyle name="Accent3 - 40% 2 2 3" xfId="10215"/>
    <cellStyle name="Accent3 - 40% 2 3" xfId="10216"/>
    <cellStyle name="Accent3 - 40% 2 3 2" xfId="10217"/>
    <cellStyle name="Accent3 - 40% 2 4" xfId="10218"/>
    <cellStyle name="Accent3 - 40% 2 5" xfId="10219"/>
    <cellStyle name="Accent3 - 40% 3" xfId="10220"/>
    <cellStyle name="Accent3 - 40% 3 2" xfId="10221"/>
    <cellStyle name="Accent3 - 40% 3 2 2" xfId="10222"/>
    <cellStyle name="Accent3 - 40% 3 3" xfId="10223"/>
    <cellStyle name="Accent3 - 40% 4" xfId="10224"/>
    <cellStyle name="Accent3 - 40% 4 2" xfId="10225"/>
    <cellStyle name="Accent3 - 40% 5" xfId="10226"/>
    <cellStyle name="Accent3 - 40% 5 2" xfId="10227"/>
    <cellStyle name="Accent3 - 40% 6" xfId="10228"/>
    <cellStyle name="Accent3 - 40% 7" xfId="10229"/>
    <cellStyle name="Accent3 - 40% 8" xfId="10230"/>
    <cellStyle name="Accent3 - 40% 9" xfId="10231"/>
    <cellStyle name="Accent3 - 60%" xfId="10232"/>
    <cellStyle name="Accent3 - 60% 2" xfId="10233"/>
    <cellStyle name="Accent3 - 60% 2 2" xfId="10234"/>
    <cellStyle name="Accent3 - 60% 2 2 2" xfId="10235"/>
    <cellStyle name="Accent3 - 60% 2 2 3" xfId="10236"/>
    <cellStyle name="Accent3 - 60% 2 3" xfId="10237"/>
    <cellStyle name="Accent3 - 60% 2 3 2" xfId="10238"/>
    <cellStyle name="Accent3 - 60% 2 4" xfId="10239"/>
    <cellStyle name="Accent3 - 60% 2 5" xfId="10240"/>
    <cellStyle name="Accent3 - 60% 3" xfId="10241"/>
    <cellStyle name="Accent3 - 60% 3 2" xfId="10242"/>
    <cellStyle name="Accent3 - 60% 3 2 2" xfId="10243"/>
    <cellStyle name="Accent3 - 60% 3 3" xfId="10244"/>
    <cellStyle name="Accent3 - 60% 4" xfId="10245"/>
    <cellStyle name="Accent3 - 60% 4 2" xfId="10246"/>
    <cellStyle name="Accent3 - 60% 5" xfId="10247"/>
    <cellStyle name="Accent3 - 60% 5 2" xfId="10248"/>
    <cellStyle name="Accent3 - 60% 6" xfId="10249"/>
    <cellStyle name="Accent3 - 60% 7" xfId="10250"/>
    <cellStyle name="Accent3 - 60% 8" xfId="10251"/>
    <cellStyle name="Accent3 - 60% 9" xfId="10252"/>
    <cellStyle name="Accent3 10" xfId="10253"/>
    <cellStyle name="Accent3 10 2" xfId="10254"/>
    <cellStyle name="Accent3 10 2 2" xfId="10255"/>
    <cellStyle name="Accent3 10 2 3" xfId="10256"/>
    <cellStyle name="Accent3 10 3" xfId="10257"/>
    <cellStyle name="Accent3 10 3 2" xfId="10258"/>
    <cellStyle name="Accent3 10 4" xfId="10259"/>
    <cellStyle name="Accent3 10 5" xfId="10260"/>
    <cellStyle name="Accent3 10 6" xfId="10261"/>
    <cellStyle name="Accent3 10 7" xfId="10262"/>
    <cellStyle name="Accent3 100" xfId="10263"/>
    <cellStyle name="Accent3 100 2" xfId="10264"/>
    <cellStyle name="Accent3 101" xfId="10265"/>
    <cellStyle name="Accent3 101 2" xfId="10266"/>
    <cellStyle name="Accent3 102" xfId="10267"/>
    <cellStyle name="Accent3 102 2" xfId="10268"/>
    <cellStyle name="Accent3 103" xfId="10269"/>
    <cellStyle name="Accent3 103 2" xfId="10270"/>
    <cellStyle name="Accent3 104" xfId="10271"/>
    <cellStyle name="Accent3 104 2" xfId="10272"/>
    <cellStyle name="Accent3 105" xfId="10273"/>
    <cellStyle name="Accent3 105 2" xfId="10274"/>
    <cellStyle name="Accent3 106" xfId="10275"/>
    <cellStyle name="Accent3 106 2" xfId="10276"/>
    <cellStyle name="Accent3 107" xfId="10277"/>
    <cellStyle name="Accent3 107 2" xfId="10278"/>
    <cellStyle name="Accent3 108" xfId="10279"/>
    <cellStyle name="Accent3 108 2" xfId="10280"/>
    <cellStyle name="Accent3 109" xfId="10281"/>
    <cellStyle name="Accent3 109 2" xfId="10282"/>
    <cellStyle name="Accent3 11" xfId="10283"/>
    <cellStyle name="Accent3 11 2" xfId="10284"/>
    <cellStyle name="Accent3 11 2 2" xfId="10285"/>
    <cellStyle name="Accent3 11 2 3" xfId="10286"/>
    <cellStyle name="Accent3 11 3" xfId="10287"/>
    <cellStyle name="Accent3 11 3 2" xfId="10288"/>
    <cellStyle name="Accent3 11 4" xfId="10289"/>
    <cellStyle name="Accent3 11 5" xfId="10290"/>
    <cellStyle name="Accent3 11 6" xfId="10291"/>
    <cellStyle name="Accent3 11 7" xfId="10292"/>
    <cellStyle name="Accent3 11 8" xfId="10293"/>
    <cellStyle name="Accent3 110" xfId="10294"/>
    <cellStyle name="Accent3 110 2" xfId="10295"/>
    <cellStyle name="Accent3 111" xfId="10296"/>
    <cellStyle name="Accent3 112" xfId="10297"/>
    <cellStyle name="Accent3 113" xfId="10298"/>
    <cellStyle name="Accent3 114" xfId="10299"/>
    <cellStyle name="Accent3 115" xfId="10300"/>
    <cellStyle name="Accent3 116" xfId="10301"/>
    <cellStyle name="Accent3 117" xfId="10302"/>
    <cellStyle name="Accent3 118" xfId="10303"/>
    <cellStyle name="Accent3 119" xfId="10304"/>
    <cellStyle name="Accent3 12" xfId="10305"/>
    <cellStyle name="Accent3 12 2" xfId="10306"/>
    <cellStyle name="Accent3 12 2 2" xfId="10307"/>
    <cellStyle name="Accent3 12 2 3" xfId="10308"/>
    <cellStyle name="Accent3 12 3" xfId="10309"/>
    <cellStyle name="Accent3 12 3 2" xfId="10310"/>
    <cellStyle name="Accent3 12 4" xfId="10311"/>
    <cellStyle name="Accent3 12 5" xfId="10312"/>
    <cellStyle name="Accent3 12 6" xfId="10313"/>
    <cellStyle name="Accent3 120" xfId="10314"/>
    <cellStyle name="Accent3 121" xfId="10315"/>
    <cellStyle name="Accent3 122" xfId="10316"/>
    <cellStyle name="Accent3 123" xfId="10317"/>
    <cellStyle name="Accent3 124" xfId="10318"/>
    <cellStyle name="Accent3 125" xfId="10319"/>
    <cellStyle name="Accent3 126" xfId="10320"/>
    <cellStyle name="Accent3 127" xfId="10321"/>
    <cellStyle name="Accent3 128" xfId="10322"/>
    <cellStyle name="Accent3 129" xfId="10323"/>
    <cellStyle name="Accent3 13" xfId="10324"/>
    <cellStyle name="Accent3 13 2" xfId="10325"/>
    <cellStyle name="Accent3 13 2 2" xfId="10326"/>
    <cellStyle name="Accent3 13 2 3" xfId="10327"/>
    <cellStyle name="Accent3 13 3" xfId="10328"/>
    <cellStyle name="Accent3 13 3 2" xfId="10329"/>
    <cellStyle name="Accent3 13 4" xfId="10330"/>
    <cellStyle name="Accent3 13 5" xfId="10331"/>
    <cellStyle name="Accent3 13 6" xfId="10332"/>
    <cellStyle name="Accent3 130" xfId="10333"/>
    <cellStyle name="Accent3 131" xfId="10334"/>
    <cellStyle name="Accent3 132" xfId="10335"/>
    <cellStyle name="Accent3 133" xfId="10336"/>
    <cellStyle name="Accent3 134" xfId="10337"/>
    <cellStyle name="Accent3 135" xfId="10338"/>
    <cellStyle name="Accent3 136" xfId="10339"/>
    <cellStyle name="Accent3 137" xfId="10340"/>
    <cellStyle name="Accent3 138" xfId="10341"/>
    <cellStyle name="Accent3 139" xfId="10342"/>
    <cellStyle name="Accent3 14" xfId="10343"/>
    <cellStyle name="Accent3 14 2" xfId="10344"/>
    <cellStyle name="Accent3 14 2 2" xfId="10345"/>
    <cellStyle name="Accent3 14 2 3" xfId="10346"/>
    <cellStyle name="Accent3 14 3" xfId="10347"/>
    <cellStyle name="Accent3 14 3 2" xfId="10348"/>
    <cellStyle name="Accent3 14 4" xfId="10349"/>
    <cellStyle name="Accent3 14 5" xfId="10350"/>
    <cellStyle name="Accent3 14 6" xfId="10351"/>
    <cellStyle name="Accent3 140" xfId="10352"/>
    <cellStyle name="Accent3 141" xfId="10353"/>
    <cellStyle name="Accent3 142" xfId="10354"/>
    <cellStyle name="Accent3 143" xfId="10355"/>
    <cellStyle name="Accent3 144" xfId="10356"/>
    <cellStyle name="Accent3 145" xfId="10357"/>
    <cellStyle name="Accent3 146" xfId="10358"/>
    <cellStyle name="Accent3 147" xfId="10359"/>
    <cellStyle name="Accent3 148" xfId="10360"/>
    <cellStyle name="Accent3 149" xfId="10361"/>
    <cellStyle name="Accent3 15" xfId="10362"/>
    <cellStyle name="Accent3 15 2" xfId="10363"/>
    <cellStyle name="Accent3 15 2 2" xfId="10364"/>
    <cellStyle name="Accent3 15 2 3" xfId="10365"/>
    <cellStyle name="Accent3 15 3" xfId="10366"/>
    <cellStyle name="Accent3 15 3 2" xfId="10367"/>
    <cellStyle name="Accent3 15 4" xfId="10368"/>
    <cellStyle name="Accent3 15 5" xfId="10369"/>
    <cellStyle name="Accent3 15 6" xfId="10370"/>
    <cellStyle name="Accent3 150" xfId="10371"/>
    <cellStyle name="Accent3 151" xfId="10372"/>
    <cellStyle name="Accent3 152" xfId="10373"/>
    <cellStyle name="Accent3 153" xfId="10374"/>
    <cellStyle name="Accent3 154" xfId="10375"/>
    <cellStyle name="Accent3 155" xfId="10376"/>
    <cellStyle name="Accent3 156" xfId="10377"/>
    <cellStyle name="Accent3 157" xfId="10378"/>
    <cellStyle name="Accent3 158" xfId="10379"/>
    <cellStyle name="Accent3 159" xfId="10380"/>
    <cellStyle name="Accent3 16" xfId="10381"/>
    <cellStyle name="Accent3 16 2" xfId="10382"/>
    <cellStyle name="Accent3 16 2 2" xfId="10383"/>
    <cellStyle name="Accent3 16 2 3" xfId="10384"/>
    <cellStyle name="Accent3 16 3" xfId="10385"/>
    <cellStyle name="Accent3 16 3 2" xfId="10386"/>
    <cellStyle name="Accent3 16 4" xfId="10387"/>
    <cellStyle name="Accent3 16 5" xfId="10388"/>
    <cellStyle name="Accent3 16 6" xfId="10389"/>
    <cellStyle name="Accent3 160" xfId="10390"/>
    <cellStyle name="Accent3 161" xfId="10391"/>
    <cellStyle name="Accent3 162" xfId="10392"/>
    <cellStyle name="Accent3 163" xfId="10393"/>
    <cellStyle name="Accent3 164" xfId="10394"/>
    <cellStyle name="Accent3 165" xfId="10395"/>
    <cellStyle name="Accent3 166" xfId="10396"/>
    <cellStyle name="Accent3 167" xfId="10397"/>
    <cellStyle name="Accent3 168" xfId="10398"/>
    <cellStyle name="Accent3 169" xfId="10399"/>
    <cellStyle name="Accent3 17" xfId="10400"/>
    <cellStyle name="Accent3 17 2" xfId="10401"/>
    <cellStyle name="Accent3 17 2 2" xfId="10402"/>
    <cellStyle name="Accent3 17 2 3" xfId="10403"/>
    <cellStyle name="Accent3 17 3" xfId="10404"/>
    <cellStyle name="Accent3 17 3 2" xfId="10405"/>
    <cellStyle name="Accent3 17 4" xfId="10406"/>
    <cellStyle name="Accent3 17 5" xfId="10407"/>
    <cellStyle name="Accent3 17 6" xfId="10408"/>
    <cellStyle name="Accent3 170" xfId="10409"/>
    <cellStyle name="Accent3 171" xfId="10410"/>
    <cellStyle name="Accent3 172" xfId="10411"/>
    <cellStyle name="Accent3 173" xfId="10412"/>
    <cellStyle name="Accent3 174" xfId="10413"/>
    <cellStyle name="Accent3 175" xfId="10414"/>
    <cellStyle name="Accent3 176" xfId="10415"/>
    <cellStyle name="Accent3 177" xfId="10416"/>
    <cellStyle name="Accent3 178" xfId="10417"/>
    <cellStyle name="Accent3 179" xfId="10418"/>
    <cellStyle name="Accent3 18" xfId="10419"/>
    <cellStyle name="Accent3 18 2" xfId="10420"/>
    <cellStyle name="Accent3 18 2 2" xfId="10421"/>
    <cellStyle name="Accent3 18 2 3" xfId="10422"/>
    <cellStyle name="Accent3 18 3" xfId="10423"/>
    <cellStyle name="Accent3 18 3 2" xfId="10424"/>
    <cellStyle name="Accent3 18 4" xfId="10425"/>
    <cellStyle name="Accent3 18 5" xfId="10426"/>
    <cellStyle name="Accent3 180" xfId="10427"/>
    <cellStyle name="Accent3 181" xfId="10428"/>
    <cellStyle name="Accent3 182" xfId="10429"/>
    <cellStyle name="Accent3 183" xfId="10430"/>
    <cellStyle name="Accent3 184" xfId="10431"/>
    <cellStyle name="Accent3 185" xfId="10432"/>
    <cellStyle name="Accent3 186" xfId="10433"/>
    <cellStyle name="Accent3 187" xfId="10434"/>
    <cellStyle name="Accent3 188" xfId="10435"/>
    <cellStyle name="Accent3 189" xfId="10436"/>
    <cellStyle name="Accent3 19" xfId="10437"/>
    <cellStyle name="Accent3 19 2" xfId="10438"/>
    <cellStyle name="Accent3 19 2 2" xfId="10439"/>
    <cellStyle name="Accent3 19 2 3" xfId="10440"/>
    <cellStyle name="Accent3 19 3" xfId="10441"/>
    <cellStyle name="Accent3 19 3 2" xfId="10442"/>
    <cellStyle name="Accent3 19 4" xfId="10443"/>
    <cellStyle name="Accent3 19 5" xfId="10444"/>
    <cellStyle name="Accent3 2" xfId="10445"/>
    <cellStyle name="Accent3 2 10" xfId="10446"/>
    <cellStyle name="Accent3 2 11" xfId="10447"/>
    <cellStyle name="Accent3 2 2" xfId="10448"/>
    <cellStyle name="Accent3 2 2 2" xfId="10449"/>
    <cellStyle name="Accent3 2 2 2 2" xfId="10450"/>
    <cellStyle name="Accent3 2 2 2 3" xfId="10451"/>
    <cellStyle name="Accent3 2 2 2 4" xfId="10452"/>
    <cellStyle name="Accent3 2 2 3" xfId="10453"/>
    <cellStyle name="Accent3 2 2 4" xfId="10454"/>
    <cellStyle name="Accent3 2 2 5" xfId="10455"/>
    <cellStyle name="Accent3 2 2 6" xfId="10456"/>
    <cellStyle name="Accent3 2 3" xfId="10457"/>
    <cellStyle name="Accent3 2 3 2" xfId="10458"/>
    <cellStyle name="Accent3 2 3 3" xfId="10459"/>
    <cellStyle name="Accent3 2 3 4" xfId="10460"/>
    <cellStyle name="Accent3 2 3 5" xfId="10461"/>
    <cellStyle name="Accent3 2 4" xfId="10462"/>
    <cellStyle name="Accent3 2 4 2" xfId="10463"/>
    <cellStyle name="Accent3 2 4 3" xfId="10464"/>
    <cellStyle name="Accent3 2 5" xfId="10465"/>
    <cellStyle name="Accent3 2 5 2" xfId="10466"/>
    <cellStyle name="Accent3 2 6" xfId="10467"/>
    <cellStyle name="Accent3 2 6 2" xfId="10468"/>
    <cellStyle name="Accent3 2 7" xfId="10469"/>
    <cellStyle name="Accent3 2 7 2" xfId="10470"/>
    <cellStyle name="Accent3 2 8" xfId="10471"/>
    <cellStyle name="Accent3 2 9" xfId="10472"/>
    <cellStyle name="Accent3 20" xfId="10473"/>
    <cellStyle name="Accent3 20 2" xfId="10474"/>
    <cellStyle name="Accent3 20 2 2" xfId="10475"/>
    <cellStyle name="Accent3 20 2 3" xfId="10476"/>
    <cellStyle name="Accent3 20 3" xfId="10477"/>
    <cellStyle name="Accent3 20 3 2" xfId="10478"/>
    <cellStyle name="Accent3 20 4" xfId="10479"/>
    <cellStyle name="Accent3 20 5" xfId="10480"/>
    <cellStyle name="Accent3 20 6" xfId="10481"/>
    <cellStyle name="Accent3 21" xfId="10482"/>
    <cellStyle name="Accent3 21 2" xfId="10483"/>
    <cellStyle name="Accent3 21 2 2" xfId="10484"/>
    <cellStyle name="Accent3 21 2 3" xfId="10485"/>
    <cellStyle name="Accent3 21 3" xfId="10486"/>
    <cellStyle name="Accent3 21 3 2" xfId="10487"/>
    <cellStyle name="Accent3 21 4" xfId="10488"/>
    <cellStyle name="Accent3 21 5" xfId="10489"/>
    <cellStyle name="Accent3 21 6" xfId="10490"/>
    <cellStyle name="Accent3 22" xfId="10491"/>
    <cellStyle name="Accent3 22 2" xfId="10492"/>
    <cellStyle name="Accent3 22 2 2" xfId="10493"/>
    <cellStyle name="Accent3 22 2 3" xfId="10494"/>
    <cellStyle name="Accent3 22 3" xfId="10495"/>
    <cellStyle name="Accent3 22 3 2" xfId="10496"/>
    <cellStyle name="Accent3 22 4" xfId="10497"/>
    <cellStyle name="Accent3 22 5" xfId="10498"/>
    <cellStyle name="Accent3 22 6" xfId="10499"/>
    <cellStyle name="Accent3 23" xfId="10500"/>
    <cellStyle name="Accent3 23 2" xfId="10501"/>
    <cellStyle name="Accent3 23 2 2" xfId="10502"/>
    <cellStyle name="Accent3 23 2 3" xfId="10503"/>
    <cellStyle name="Accent3 23 3" xfId="10504"/>
    <cellStyle name="Accent3 23 3 2" xfId="10505"/>
    <cellStyle name="Accent3 23 4" xfId="10506"/>
    <cellStyle name="Accent3 23 5" xfId="10507"/>
    <cellStyle name="Accent3 23 6" xfId="10508"/>
    <cellStyle name="Accent3 24" xfId="10509"/>
    <cellStyle name="Accent3 24 2" xfId="10510"/>
    <cellStyle name="Accent3 24 2 2" xfId="10511"/>
    <cellStyle name="Accent3 24 2 3" xfId="10512"/>
    <cellStyle name="Accent3 24 3" xfId="10513"/>
    <cellStyle name="Accent3 24 3 2" xfId="10514"/>
    <cellStyle name="Accent3 24 4" xfId="10515"/>
    <cellStyle name="Accent3 24 5" xfId="10516"/>
    <cellStyle name="Accent3 24 6" xfId="10517"/>
    <cellStyle name="Accent3 25" xfId="10518"/>
    <cellStyle name="Accent3 25 2" xfId="10519"/>
    <cellStyle name="Accent3 25 2 2" xfId="10520"/>
    <cellStyle name="Accent3 25 2 3" xfId="10521"/>
    <cellStyle name="Accent3 25 3" xfId="10522"/>
    <cellStyle name="Accent3 25 3 2" xfId="10523"/>
    <cellStyle name="Accent3 25 4" xfId="10524"/>
    <cellStyle name="Accent3 25 5" xfId="10525"/>
    <cellStyle name="Accent3 25 6" xfId="10526"/>
    <cellStyle name="Accent3 26" xfId="10527"/>
    <cellStyle name="Accent3 26 2" xfId="10528"/>
    <cellStyle name="Accent3 26 2 2" xfId="10529"/>
    <cellStyle name="Accent3 26 2 3" xfId="10530"/>
    <cellStyle name="Accent3 26 3" xfId="10531"/>
    <cellStyle name="Accent3 26 3 2" xfId="10532"/>
    <cellStyle name="Accent3 26 4" xfId="10533"/>
    <cellStyle name="Accent3 26 5" xfId="10534"/>
    <cellStyle name="Accent3 26 6" xfId="10535"/>
    <cellStyle name="Accent3 27" xfId="10536"/>
    <cellStyle name="Accent3 27 2" xfId="10537"/>
    <cellStyle name="Accent3 27 2 2" xfId="10538"/>
    <cellStyle name="Accent3 27 2 3" xfId="10539"/>
    <cellStyle name="Accent3 27 3" xfId="10540"/>
    <cellStyle name="Accent3 27 3 2" xfId="10541"/>
    <cellStyle name="Accent3 27 4" xfId="10542"/>
    <cellStyle name="Accent3 27 5" xfId="10543"/>
    <cellStyle name="Accent3 27 6" xfId="10544"/>
    <cellStyle name="Accent3 28" xfId="10545"/>
    <cellStyle name="Accent3 28 2" xfId="10546"/>
    <cellStyle name="Accent3 28 2 2" xfId="10547"/>
    <cellStyle name="Accent3 28 2 3" xfId="10548"/>
    <cellStyle name="Accent3 28 3" xfId="10549"/>
    <cellStyle name="Accent3 28 3 2" xfId="10550"/>
    <cellStyle name="Accent3 28 4" xfId="10551"/>
    <cellStyle name="Accent3 28 5" xfId="10552"/>
    <cellStyle name="Accent3 28 6" xfId="10553"/>
    <cellStyle name="Accent3 29" xfId="10554"/>
    <cellStyle name="Accent3 29 2" xfId="10555"/>
    <cellStyle name="Accent3 29 2 2" xfId="10556"/>
    <cellStyle name="Accent3 29 2 3" xfId="10557"/>
    <cellStyle name="Accent3 29 3" xfId="10558"/>
    <cellStyle name="Accent3 29 3 2" xfId="10559"/>
    <cellStyle name="Accent3 29 4" xfId="10560"/>
    <cellStyle name="Accent3 29 5" xfId="10561"/>
    <cellStyle name="Accent3 29 6" xfId="10562"/>
    <cellStyle name="Accent3 3" xfId="10563"/>
    <cellStyle name="Accent3 3 2" xfId="10564"/>
    <cellStyle name="Accent3 3 2 2" xfId="10565"/>
    <cellStyle name="Accent3 3 2 2 2" xfId="10566"/>
    <cellStyle name="Accent3 3 2 3" xfId="10567"/>
    <cellStyle name="Accent3 3 2 3 2" xfId="10568"/>
    <cellStyle name="Accent3 3 2 4" xfId="10569"/>
    <cellStyle name="Accent3 3 3" xfId="10570"/>
    <cellStyle name="Accent3 3 3 2" xfId="10571"/>
    <cellStyle name="Accent3 3 3 3" xfId="10572"/>
    <cellStyle name="Accent3 3 4" xfId="10573"/>
    <cellStyle name="Accent3 3 4 2" xfId="10574"/>
    <cellStyle name="Accent3 3 5" xfId="10575"/>
    <cellStyle name="Accent3 3 6" xfId="10576"/>
    <cellStyle name="Accent3 3 7" xfId="10577"/>
    <cellStyle name="Accent3 3 8" xfId="10578"/>
    <cellStyle name="Accent3 3 9" xfId="10579"/>
    <cellStyle name="Accent3 30" xfId="10580"/>
    <cellStyle name="Accent3 30 2" xfId="10581"/>
    <cellStyle name="Accent3 30 2 2" xfId="10582"/>
    <cellStyle name="Accent3 30 2 3" xfId="10583"/>
    <cellStyle name="Accent3 30 3" xfId="10584"/>
    <cellStyle name="Accent3 30 3 2" xfId="10585"/>
    <cellStyle name="Accent3 30 4" xfId="10586"/>
    <cellStyle name="Accent3 30 5" xfId="10587"/>
    <cellStyle name="Accent3 30 6" xfId="10588"/>
    <cellStyle name="Accent3 31" xfId="10589"/>
    <cellStyle name="Accent3 31 2" xfId="10590"/>
    <cellStyle name="Accent3 31 2 2" xfId="10591"/>
    <cellStyle name="Accent3 31 2 3" xfId="10592"/>
    <cellStyle name="Accent3 31 3" xfId="10593"/>
    <cellStyle name="Accent3 31 3 2" xfId="10594"/>
    <cellStyle name="Accent3 31 4" xfId="10595"/>
    <cellStyle name="Accent3 31 5" xfId="10596"/>
    <cellStyle name="Accent3 31 6" xfId="10597"/>
    <cellStyle name="Accent3 32" xfId="10598"/>
    <cellStyle name="Accent3 32 2" xfId="10599"/>
    <cellStyle name="Accent3 32 2 2" xfId="10600"/>
    <cellStyle name="Accent3 32 2 3" xfId="10601"/>
    <cellStyle name="Accent3 32 3" xfId="10602"/>
    <cellStyle name="Accent3 32 3 2" xfId="10603"/>
    <cellStyle name="Accent3 32 4" xfId="10604"/>
    <cellStyle name="Accent3 32 5" xfId="10605"/>
    <cellStyle name="Accent3 32 6" xfId="10606"/>
    <cellStyle name="Accent3 33" xfId="10607"/>
    <cellStyle name="Accent3 33 2" xfId="10608"/>
    <cellStyle name="Accent3 33 2 2" xfId="10609"/>
    <cellStyle name="Accent3 33 2 3" xfId="10610"/>
    <cellStyle name="Accent3 33 3" xfId="10611"/>
    <cellStyle name="Accent3 33 3 2" xfId="10612"/>
    <cellStyle name="Accent3 33 4" xfId="10613"/>
    <cellStyle name="Accent3 33 5" xfId="10614"/>
    <cellStyle name="Accent3 33 6" xfId="10615"/>
    <cellStyle name="Accent3 34" xfId="10616"/>
    <cellStyle name="Accent3 34 2" xfId="10617"/>
    <cellStyle name="Accent3 34 2 2" xfId="10618"/>
    <cellStyle name="Accent3 34 2 3" xfId="10619"/>
    <cellStyle name="Accent3 34 3" xfId="10620"/>
    <cellStyle name="Accent3 34 3 2" xfId="10621"/>
    <cellStyle name="Accent3 34 4" xfId="10622"/>
    <cellStyle name="Accent3 34 5" xfId="10623"/>
    <cellStyle name="Accent3 34 6" xfId="10624"/>
    <cellStyle name="Accent3 35" xfId="10625"/>
    <cellStyle name="Accent3 35 2" xfId="10626"/>
    <cellStyle name="Accent3 35 2 2" xfId="10627"/>
    <cellStyle name="Accent3 35 2 3" xfId="10628"/>
    <cellStyle name="Accent3 35 3" xfId="10629"/>
    <cellStyle name="Accent3 35 3 2" xfId="10630"/>
    <cellStyle name="Accent3 35 4" xfId="10631"/>
    <cellStyle name="Accent3 35 4 2" xfId="10632"/>
    <cellStyle name="Accent3 35 5" xfId="10633"/>
    <cellStyle name="Accent3 36" xfId="10634"/>
    <cellStyle name="Accent3 36 2" xfId="10635"/>
    <cellStyle name="Accent3 36 2 2" xfId="10636"/>
    <cellStyle name="Accent3 36 2 3" xfId="10637"/>
    <cellStyle name="Accent3 36 3" xfId="10638"/>
    <cellStyle name="Accent3 36 3 2" xfId="10639"/>
    <cellStyle name="Accent3 36 4" xfId="10640"/>
    <cellStyle name="Accent3 36 4 2" xfId="10641"/>
    <cellStyle name="Accent3 36 5" xfId="10642"/>
    <cellStyle name="Accent3 37" xfId="10643"/>
    <cellStyle name="Accent3 37 2" xfId="10644"/>
    <cellStyle name="Accent3 37 2 2" xfId="10645"/>
    <cellStyle name="Accent3 37 2 3" xfId="10646"/>
    <cellStyle name="Accent3 37 3" xfId="10647"/>
    <cellStyle name="Accent3 37 3 2" xfId="10648"/>
    <cellStyle name="Accent3 37 4" xfId="10649"/>
    <cellStyle name="Accent3 37 5" xfId="10650"/>
    <cellStyle name="Accent3 38" xfId="10651"/>
    <cellStyle name="Accent3 38 2" xfId="10652"/>
    <cellStyle name="Accent3 38 2 2" xfId="10653"/>
    <cellStyle name="Accent3 38 2 3" xfId="10654"/>
    <cellStyle name="Accent3 38 3" xfId="10655"/>
    <cellStyle name="Accent3 38 3 2" xfId="10656"/>
    <cellStyle name="Accent3 38 4" xfId="10657"/>
    <cellStyle name="Accent3 38 5" xfId="10658"/>
    <cellStyle name="Accent3 39" xfId="10659"/>
    <cellStyle name="Accent3 39 2" xfId="10660"/>
    <cellStyle name="Accent3 39 2 2" xfId="10661"/>
    <cellStyle name="Accent3 39 2 3" xfId="10662"/>
    <cellStyle name="Accent3 39 3" xfId="10663"/>
    <cellStyle name="Accent3 39 3 2" xfId="10664"/>
    <cellStyle name="Accent3 39 4" xfId="10665"/>
    <cellStyle name="Accent3 39 5" xfId="10666"/>
    <cellStyle name="Accent3 39 6" xfId="10667"/>
    <cellStyle name="Accent3 4" xfId="10668"/>
    <cellStyle name="Accent3 4 2" xfId="10669"/>
    <cellStyle name="Accent3 4 2 2" xfId="10670"/>
    <cellStyle name="Accent3 4 2 2 2" xfId="10671"/>
    <cellStyle name="Accent3 4 2 3" xfId="10672"/>
    <cellStyle name="Accent3 4 2 4" xfId="10673"/>
    <cellStyle name="Accent3 4 3" xfId="10674"/>
    <cellStyle name="Accent3 4 3 2" xfId="10675"/>
    <cellStyle name="Accent3 4 3 3" xfId="10676"/>
    <cellStyle name="Accent3 4 4" xfId="10677"/>
    <cellStyle name="Accent3 4 4 2" xfId="10678"/>
    <cellStyle name="Accent3 4 4 3" xfId="10679"/>
    <cellStyle name="Accent3 4 5" xfId="10680"/>
    <cellStyle name="Accent3 4 6" xfId="10681"/>
    <cellStyle name="Accent3 4 7" xfId="10682"/>
    <cellStyle name="Accent3 4 8" xfId="10683"/>
    <cellStyle name="Accent3 40" xfId="10684"/>
    <cellStyle name="Accent3 40 2" xfId="10685"/>
    <cellStyle name="Accent3 40 3" xfId="10686"/>
    <cellStyle name="Accent3 40 4" xfId="10687"/>
    <cellStyle name="Accent3 41" xfId="10688"/>
    <cellStyle name="Accent3 41 2" xfId="10689"/>
    <cellStyle name="Accent3 41 3" xfId="10690"/>
    <cellStyle name="Accent3 41 4" xfId="10691"/>
    <cellStyle name="Accent3 42" xfId="10692"/>
    <cellStyle name="Accent3 42 2" xfId="10693"/>
    <cellStyle name="Accent3 42 3" xfId="10694"/>
    <cellStyle name="Accent3 42 4" xfId="10695"/>
    <cellStyle name="Accent3 43" xfId="10696"/>
    <cellStyle name="Accent3 43 2" xfId="10697"/>
    <cellStyle name="Accent3 43 3" xfId="10698"/>
    <cellStyle name="Accent3 43 4" xfId="10699"/>
    <cellStyle name="Accent3 44" xfId="10700"/>
    <cellStyle name="Accent3 44 2" xfId="10701"/>
    <cellStyle name="Accent3 44 3" xfId="10702"/>
    <cellStyle name="Accent3 44 4" xfId="10703"/>
    <cellStyle name="Accent3 45" xfId="10704"/>
    <cellStyle name="Accent3 45 2" xfId="10705"/>
    <cellStyle name="Accent3 45 3" xfId="10706"/>
    <cellStyle name="Accent3 45 4" xfId="10707"/>
    <cellStyle name="Accent3 46" xfId="10708"/>
    <cellStyle name="Accent3 46 2" xfId="10709"/>
    <cellStyle name="Accent3 46 3" xfId="10710"/>
    <cellStyle name="Accent3 46 4" xfId="10711"/>
    <cellStyle name="Accent3 47" xfId="10712"/>
    <cellStyle name="Accent3 47 2" xfId="10713"/>
    <cellStyle name="Accent3 47 3" xfId="10714"/>
    <cellStyle name="Accent3 47 4" xfId="10715"/>
    <cellStyle name="Accent3 48" xfId="10716"/>
    <cellStyle name="Accent3 48 2" xfId="10717"/>
    <cellStyle name="Accent3 48 3" xfId="10718"/>
    <cellStyle name="Accent3 48 4" xfId="10719"/>
    <cellStyle name="Accent3 49" xfId="10720"/>
    <cellStyle name="Accent3 49 2" xfId="10721"/>
    <cellStyle name="Accent3 49 3" xfId="10722"/>
    <cellStyle name="Accent3 49 4" xfId="10723"/>
    <cellStyle name="Accent3 5" xfId="10724"/>
    <cellStyle name="Accent3 5 2" xfId="10725"/>
    <cellStyle name="Accent3 5 2 2" xfId="10726"/>
    <cellStyle name="Accent3 5 2 2 2" xfId="10727"/>
    <cellStyle name="Accent3 5 2 3" xfId="10728"/>
    <cellStyle name="Accent3 5 3" xfId="10729"/>
    <cellStyle name="Accent3 5 3 2" xfId="10730"/>
    <cellStyle name="Accent3 5 4" xfId="10731"/>
    <cellStyle name="Accent3 5 5" xfId="10732"/>
    <cellStyle name="Accent3 50" xfId="10733"/>
    <cellStyle name="Accent3 50 2" xfId="10734"/>
    <cellStyle name="Accent3 50 3" xfId="10735"/>
    <cellStyle name="Accent3 50 4" xfId="10736"/>
    <cellStyle name="Accent3 51" xfId="10737"/>
    <cellStyle name="Accent3 51 2" xfId="10738"/>
    <cellStyle name="Accent3 51 3" xfId="10739"/>
    <cellStyle name="Accent3 51 4" xfId="10740"/>
    <cellStyle name="Accent3 52" xfId="10741"/>
    <cellStyle name="Accent3 52 2" xfId="10742"/>
    <cellStyle name="Accent3 52 3" xfId="10743"/>
    <cellStyle name="Accent3 52 4" xfId="10744"/>
    <cellStyle name="Accent3 53" xfId="10745"/>
    <cellStyle name="Accent3 53 2" xfId="10746"/>
    <cellStyle name="Accent3 53 3" xfId="10747"/>
    <cellStyle name="Accent3 53 4" xfId="10748"/>
    <cellStyle name="Accent3 54" xfId="10749"/>
    <cellStyle name="Accent3 54 2" xfId="10750"/>
    <cellStyle name="Accent3 54 3" xfId="10751"/>
    <cellStyle name="Accent3 54 4" xfId="10752"/>
    <cellStyle name="Accent3 55" xfId="10753"/>
    <cellStyle name="Accent3 55 2" xfId="10754"/>
    <cellStyle name="Accent3 55 3" xfId="10755"/>
    <cellStyle name="Accent3 55 4" xfId="10756"/>
    <cellStyle name="Accent3 56" xfId="10757"/>
    <cellStyle name="Accent3 56 2" xfId="10758"/>
    <cellStyle name="Accent3 56 3" xfId="10759"/>
    <cellStyle name="Accent3 56 4" xfId="10760"/>
    <cellStyle name="Accent3 57" xfId="10761"/>
    <cellStyle name="Accent3 57 2" xfId="10762"/>
    <cellStyle name="Accent3 57 3" xfId="10763"/>
    <cellStyle name="Accent3 57 4" xfId="10764"/>
    <cellStyle name="Accent3 58" xfId="10765"/>
    <cellStyle name="Accent3 58 2" xfId="10766"/>
    <cellStyle name="Accent3 58 3" xfId="10767"/>
    <cellStyle name="Accent3 58 4" xfId="10768"/>
    <cellStyle name="Accent3 59" xfId="10769"/>
    <cellStyle name="Accent3 59 2" xfId="10770"/>
    <cellStyle name="Accent3 59 3" xfId="10771"/>
    <cellStyle name="Accent3 59 4" xfId="10772"/>
    <cellStyle name="Accent3 6" xfId="10773"/>
    <cellStyle name="Accent3 6 2" xfId="10774"/>
    <cellStyle name="Accent3 6 2 2" xfId="10775"/>
    <cellStyle name="Accent3 6 2 2 2" xfId="10776"/>
    <cellStyle name="Accent3 6 2 3" xfId="10777"/>
    <cellStyle name="Accent3 6 3" xfId="10778"/>
    <cellStyle name="Accent3 6 3 2" xfId="10779"/>
    <cellStyle name="Accent3 6 4" xfId="10780"/>
    <cellStyle name="Accent3 6 5" xfId="10781"/>
    <cellStyle name="Accent3 60" xfId="10782"/>
    <cellStyle name="Accent3 60 2" xfId="10783"/>
    <cellStyle name="Accent3 60 3" xfId="10784"/>
    <cellStyle name="Accent3 60 4" xfId="10785"/>
    <cellStyle name="Accent3 61" xfId="10786"/>
    <cellStyle name="Accent3 61 2" xfId="10787"/>
    <cellStyle name="Accent3 61 3" xfId="10788"/>
    <cellStyle name="Accent3 61 4" xfId="10789"/>
    <cellStyle name="Accent3 62" xfId="10790"/>
    <cellStyle name="Accent3 62 2" xfId="10791"/>
    <cellStyle name="Accent3 62 3" xfId="10792"/>
    <cellStyle name="Accent3 62 4" xfId="10793"/>
    <cellStyle name="Accent3 63" xfId="10794"/>
    <cellStyle name="Accent3 63 2" xfId="10795"/>
    <cellStyle name="Accent3 63 3" xfId="10796"/>
    <cellStyle name="Accent3 63 4" xfId="10797"/>
    <cellStyle name="Accent3 64" xfId="10798"/>
    <cellStyle name="Accent3 64 2" xfId="10799"/>
    <cellStyle name="Accent3 64 3" xfId="10800"/>
    <cellStyle name="Accent3 64 4" xfId="10801"/>
    <cellStyle name="Accent3 65" xfId="10802"/>
    <cellStyle name="Accent3 65 2" xfId="10803"/>
    <cellStyle name="Accent3 65 3" xfId="10804"/>
    <cellStyle name="Accent3 65 4" xfId="10805"/>
    <cellStyle name="Accent3 66" xfId="10806"/>
    <cellStyle name="Accent3 66 2" xfId="10807"/>
    <cellStyle name="Accent3 66 3" xfId="10808"/>
    <cellStyle name="Accent3 66 4" xfId="10809"/>
    <cellStyle name="Accent3 67" xfId="10810"/>
    <cellStyle name="Accent3 67 2" xfId="10811"/>
    <cellStyle name="Accent3 67 3" xfId="10812"/>
    <cellStyle name="Accent3 67 4" xfId="10813"/>
    <cellStyle name="Accent3 68" xfId="10814"/>
    <cellStyle name="Accent3 68 2" xfId="10815"/>
    <cellStyle name="Accent3 68 3" xfId="10816"/>
    <cellStyle name="Accent3 68 4" xfId="10817"/>
    <cellStyle name="Accent3 69" xfId="10818"/>
    <cellStyle name="Accent3 69 2" xfId="10819"/>
    <cellStyle name="Accent3 69 3" xfId="10820"/>
    <cellStyle name="Accent3 69 4" xfId="10821"/>
    <cellStyle name="Accent3 7" xfId="10822"/>
    <cellStyle name="Accent3 7 2" xfId="10823"/>
    <cellStyle name="Accent3 7 2 2" xfId="10824"/>
    <cellStyle name="Accent3 7 2 2 2" xfId="10825"/>
    <cellStyle name="Accent3 7 2 3" xfId="10826"/>
    <cellStyle name="Accent3 7 3" xfId="10827"/>
    <cellStyle name="Accent3 7 3 2" xfId="10828"/>
    <cellStyle name="Accent3 7 4" xfId="10829"/>
    <cellStyle name="Accent3 7 5" xfId="10830"/>
    <cellStyle name="Accent3 7 6" xfId="10831"/>
    <cellStyle name="Accent3 70" xfId="10832"/>
    <cellStyle name="Accent3 70 2" xfId="10833"/>
    <cellStyle name="Accent3 70 3" xfId="10834"/>
    <cellStyle name="Accent3 70 4" xfId="10835"/>
    <cellStyle name="Accent3 71" xfId="10836"/>
    <cellStyle name="Accent3 71 2" xfId="10837"/>
    <cellStyle name="Accent3 71 2 2" xfId="10838"/>
    <cellStyle name="Accent3 71 3" xfId="10839"/>
    <cellStyle name="Accent3 71 4" xfId="10840"/>
    <cellStyle name="Accent3 72" xfId="10841"/>
    <cellStyle name="Accent3 72 2" xfId="10842"/>
    <cellStyle name="Accent3 72 2 2" xfId="10843"/>
    <cellStyle name="Accent3 72 3" xfId="10844"/>
    <cellStyle name="Accent3 72 4" xfId="10845"/>
    <cellStyle name="Accent3 73" xfId="10846"/>
    <cellStyle name="Accent3 73 2" xfId="10847"/>
    <cellStyle name="Accent3 73 2 2" xfId="10848"/>
    <cellStyle name="Accent3 73 3" xfId="10849"/>
    <cellStyle name="Accent3 73 4" xfId="10850"/>
    <cellStyle name="Accent3 74" xfId="10851"/>
    <cellStyle name="Accent3 74 2" xfId="10852"/>
    <cellStyle name="Accent3 74 2 2" xfId="10853"/>
    <cellStyle name="Accent3 74 3" xfId="10854"/>
    <cellStyle name="Accent3 74 4" xfId="10855"/>
    <cellStyle name="Accent3 75" xfId="10856"/>
    <cellStyle name="Accent3 75 2" xfId="10857"/>
    <cellStyle name="Accent3 75 2 2" xfId="10858"/>
    <cellStyle name="Accent3 75 3" xfId="10859"/>
    <cellStyle name="Accent3 75 4" xfId="10860"/>
    <cellStyle name="Accent3 76" xfId="10861"/>
    <cellStyle name="Accent3 76 2" xfId="10862"/>
    <cellStyle name="Accent3 76 2 2" xfId="10863"/>
    <cellStyle name="Accent3 76 3" xfId="10864"/>
    <cellStyle name="Accent3 76 4" xfId="10865"/>
    <cellStyle name="Accent3 77" xfId="10866"/>
    <cellStyle name="Accent3 77 2" xfId="10867"/>
    <cellStyle name="Accent3 77 3" xfId="10868"/>
    <cellStyle name="Accent3 77 4" xfId="10869"/>
    <cellStyle name="Accent3 78" xfId="10870"/>
    <cellStyle name="Accent3 78 2" xfId="10871"/>
    <cellStyle name="Accent3 78 3" xfId="10872"/>
    <cellStyle name="Accent3 79" xfId="10873"/>
    <cellStyle name="Accent3 79 2" xfId="10874"/>
    <cellStyle name="Accent3 79 3" xfId="10875"/>
    <cellStyle name="Accent3 8" xfId="10876"/>
    <cellStyle name="Accent3 8 2" xfId="10877"/>
    <cellStyle name="Accent3 8 2 2" xfId="10878"/>
    <cellStyle name="Accent3 8 2 2 2" xfId="10879"/>
    <cellStyle name="Accent3 8 2 3" xfId="10880"/>
    <cellStyle name="Accent3 8 3" xfId="10881"/>
    <cellStyle name="Accent3 8 3 2" xfId="10882"/>
    <cellStyle name="Accent3 8 4" xfId="10883"/>
    <cellStyle name="Accent3 8 4 2" xfId="10884"/>
    <cellStyle name="Accent3 8 5" xfId="10885"/>
    <cellStyle name="Accent3 8 6" xfId="10886"/>
    <cellStyle name="Accent3 80" xfId="10887"/>
    <cellStyle name="Accent3 80 2" xfId="10888"/>
    <cellStyle name="Accent3 80 3" xfId="10889"/>
    <cellStyle name="Accent3 81" xfId="10890"/>
    <cellStyle name="Accent3 81 2" xfId="10891"/>
    <cellStyle name="Accent3 81 3" xfId="10892"/>
    <cellStyle name="Accent3 82" xfId="10893"/>
    <cellStyle name="Accent3 82 2" xfId="10894"/>
    <cellStyle name="Accent3 82 3" xfId="10895"/>
    <cellStyle name="Accent3 83" xfId="10896"/>
    <cellStyle name="Accent3 83 2" xfId="10897"/>
    <cellStyle name="Accent3 83 3" xfId="10898"/>
    <cellStyle name="Accent3 84" xfId="10899"/>
    <cellStyle name="Accent3 84 2" xfId="10900"/>
    <cellStyle name="Accent3 84 3" xfId="10901"/>
    <cellStyle name="Accent3 85" xfId="10902"/>
    <cellStyle name="Accent3 85 2" xfId="10903"/>
    <cellStyle name="Accent3 85 3" xfId="10904"/>
    <cellStyle name="Accent3 86" xfId="10905"/>
    <cellStyle name="Accent3 86 2" xfId="10906"/>
    <cellStyle name="Accent3 86 3" xfId="10907"/>
    <cellStyle name="Accent3 87" xfId="10908"/>
    <cellStyle name="Accent3 87 2" xfId="10909"/>
    <cellStyle name="Accent3 87 3" xfId="10910"/>
    <cellStyle name="Accent3 88" xfId="10911"/>
    <cellStyle name="Accent3 88 2" xfId="10912"/>
    <cellStyle name="Accent3 88 3" xfId="10913"/>
    <cellStyle name="Accent3 89" xfId="10914"/>
    <cellStyle name="Accent3 89 2" xfId="10915"/>
    <cellStyle name="Accent3 89 3" xfId="10916"/>
    <cellStyle name="Accent3 9" xfId="10917"/>
    <cellStyle name="Accent3 9 2" xfId="10918"/>
    <cellStyle name="Accent3 9 2 2" xfId="10919"/>
    <cellStyle name="Accent3 9 2 3" xfId="10920"/>
    <cellStyle name="Accent3 9 3" xfId="10921"/>
    <cellStyle name="Accent3 9 3 2" xfId="10922"/>
    <cellStyle name="Accent3 9 4" xfId="10923"/>
    <cellStyle name="Accent3 9 5" xfId="10924"/>
    <cellStyle name="Accent3 9 6" xfId="10925"/>
    <cellStyle name="Accent3 9 7" xfId="10926"/>
    <cellStyle name="Accent3 90" xfId="10927"/>
    <cellStyle name="Accent3 90 2" xfId="10928"/>
    <cellStyle name="Accent3 90 3" xfId="10929"/>
    <cellStyle name="Accent3 91" xfId="10930"/>
    <cellStyle name="Accent3 91 2" xfId="10931"/>
    <cellStyle name="Accent3 91 3" xfId="10932"/>
    <cellStyle name="Accent3 92" xfId="10933"/>
    <cellStyle name="Accent3 92 2" xfId="10934"/>
    <cellStyle name="Accent3 92 3" xfId="10935"/>
    <cellStyle name="Accent3 93" xfId="10936"/>
    <cellStyle name="Accent3 93 2" xfId="10937"/>
    <cellStyle name="Accent3 93 3" xfId="10938"/>
    <cellStyle name="Accent3 94" xfId="10939"/>
    <cellStyle name="Accent3 94 2" xfId="10940"/>
    <cellStyle name="Accent3 94 3" xfId="10941"/>
    <cellStyle name="Accent3 95" xfId="10942"/>
    <cellStyle name="Accent3 95 2" xfId="10943"/>
    <cellStyle name="Accent3 95 3" xfId="10944"/>
    <cellStyle name="Accent3 96" xfId="10945"/>
    <cellStyle name="Accent3 96 2" xfId="10946"/>
    <cellStyle name="Accent3 96 3" xfId="10947"/>
    <cellStyle name="Accent3 97" xfId="10948"/>
    <cellStyle name="Accent3 97 2" xfId="10949"/>
    <cellStyle name="Accent3 97 3" xfId="10950"/>
    <cellStyle name="Accent3 98" xfId="10951"/>
    <cellStyle name="Accent3 98 2" xfId="10952"/>
    <cellStyle name="Accent3 98 3" xfId="10953"/>
    <cellStyle name="Accent3 99" xfId="10954"/>
    <cellStyle name="Accent3 99 2" xfId="10955"/>
    <cellStyle name="Accent3 99 3" xfId="10956"/>
    <cellStyle name="Accent4 - 20%" xfId="10957"/>
    <cellStyle name="Accent4 - 20% 2" xfId="10958"/>
    <cellStyle name="Accent4 - 20% 2 2" xfId="10959"/>
    <cellStyle name="Accent4 - 20% 2 2 2" xfId="10960"/>
    <cellStyle name="Accent4 - 20% 2 2 3" xfId="10961"/>
    <cellStyle name="Accent4 - 20% 2 3" xfId="10962"/>
    <cellStyle name="Accent4 - 20% 2 3 2" xfId="10963"/>
    <cellStyle name="Accent4 - 20% 2 4" xfId="10964"/>
    <cellStyle name="Accent4 - 20% 2 5" xfId="10965"/>
    <cellStyle name="Accent4 - 20% 3" xfId="10966"/>
    <cellStyle name="Accent4 - 20% 3 2" xfId="10967"/>
    <cellStyle name="Accent4 - 20% 3 2 2" xfId="10968"/>
    <cellStyle name="Accent4 - 20% 3 3" xfId="10969"/>
    <cellStyle name="Accent4 - 20% 4" xfId="10970"/>
    <cellStyle name="Accent4 - 20% 4 2" xfId="10971"/>
    <cellStyle name="Accent4 - 20% 5" xfId="10972"/>
    <cellStyle name="Accent4 - 20% 5 2" xfId="10973"/>
    <cellStyle name="Accent4 - 20% 6" xfId="10974"/>
    <cellStyle name="Accent4 - 20% 7" xfId="10975"/>
    <cellStyle name="Accent4 - 20% 8" xfId="10976"/>
    <cellStyle name="Accent4 - 20% 9" xfId="10977"/>
    <cellStyle name="Accent4 - 40%" xfId="10978"/>
    <cellStyle name="Accent4 - 40% 2" xfId="10979"/>
    <cellStyle name="Accent4 - 40% 2 2" xfId="10980"/>
    <cellStyle name="Accent4 - 40% 2 2 2" xfId="10981"/>
    <cellStyle name="Accent4 - 40% 2 2 3" xfId="10982"/>
    <cellStyle name="Accent4 - 40% 2 3" xfId="10983"/>
    <cellStyle name="Accent4 - 40% 2 3 2" xfId="10984"/>
    <cellStyle name="Accent4 - 40% 2 4" xfId="10985"/>
    <cellStyle name="Accent4 - 40% 2 5" xfId="10986"/>
    <cellStyle name="Accent4 - 40% 3" xfId="10987"/>
    <cellStyle name="Accent4 - 40% 3 2" xfId="10988"/>
    <cellStyle name="Accent4 - 40% 3 2 2" xfId="10989"/>
    <cellStyle name="Accent4 - 40% 3 3" xfId="10990"/>
    <cellStyle name="Accent4 - 40% 4" xfId="10991"/>
    <cellStyle name="Accent4 - 40% 4 2" xfId="10992"/>
    <cellStyle name="Accent4 - 40% 5" xfId="10993"/>
    <cellStyle name="Accent4 - 40% 5 2" xfId="10994"/>
    <cellStyle name="Accent4 - 40% 6" xfId="10995"/>
    <cellStyle name="Accent4 - 40% 7" xfId="10996"/>
    <cellStyle name="Accent4 - 40% 8" xfId="10997"/>
    <cellStyle name="Accent4 - 40% 9" xfId="10998"/>
    <cellStyle name="Accent4 - 60%" xfId="10999"/>
    <cellStyle name="Accent4 - 60% 2" xfId="11000"/>
    <cellStyle name="Accent4 - 60% 2 2" xfId="11001"/>
    <cellStyle name="Accent4 - 60% 2 2 2" xfId="11002"/>
    <cellStyle name="Accent4 - 60% 2 2 3" xfId="11003"/>
    <cellStyle name="Accent4 - 60% 2 3" xfId="11004"/>
    <cellStyle name="Accent4 - 60% 2 3 2" xfId="11005"/>
    <cellStyle name="Accent4 - 60% 2 4" xfId="11006"/>
    <cellStyle name="Accent4 - 60% 2 5" xfId="11007"/>
    <cellStyle name="Accent4 - 60% 3" xfId="11008"/>
    <cellStyle name="Accent4 - 60% 3 2" xfId="11009"/>
    <cellStyle name="Accent4 - 60% 3 2 2" xfId="11010"/>
    <cellStyle name="Accent4 - 60% 3 3" xfId="11011"/>
    <cellStyle name="Accent4 - 60% 4" xfId="11012"/>
    <cellStyle name="Accent4 - 60% 4 2" xfId="11013"/>
    <cellStyle name="Accent4 - 60% 5" xfId="11014"/>
    <cellStyle name="Accent4 - 60% 5 2" xfId="11015"/>
    <cellStyle name="Accent4 - 60% 6" xfId="11016"/>
    <cellStyle name="Accent4 - 60% 7" xfId="11017"/>
    <cellStyle name="Accent4 - 60% 8" xfId="11018"/>
    <cellStyle name="Accent4 - 60% 9" xfId="11019"/>
    <cellStyle name="Accent4 10" xfId="11020"/>
    <cellStyle name="Accent4 10 2" xfId="11021"/>
    <cellStyle name="Accent4 10 2 2" xfId="11022"/>
    <cellStyle name="Accent4 10 2 3" xfId="11023"/>
    <cellStyle name="Accent4 10 3" xfId="11024"/>
    <cellStyle name="Accent4 10 3 2" xfId="11025"/>
    <cellStyle name="Accent4 10 4" xfId="11026"/>
    <cellStyle name="Accent4 10 5" xfId="11027"/>
    <cellStyle name="Accent4 10 6" xfId="11028"/>
    <cellStyle name="Accent4 10 7" xfId="11029"/>
    <cellStyle name="Accent4 100" xfId="11030"/>
    <cellStyle name="Accent4 100 2" xfId="11031"/>
    <cellStyle name="Accent4 101" xfId="11032"/>
    <cellStyle name="Accent4 101 2" xfId="11033"/>
    <cellStyle name="Accent4 102" xfId="11034"/>
    <cellStyle name="Accent4 102 2" xfId="11035"/>
    <cellStyle name="Accent4 103" xfId="11036"/>
    <cellStyle name="Accent4 103 2" xfId="11037"/>
    <cellStyle name="Accent4 104" xfId="11038"/>
    <cellStyle name="Accent4 104 2" xfId="11039"/>
    <cellStyle name="Accent4 105" xfId="11040"/>
    <cellStyle name="Accent4 105 2" xfId="11041"/>
    <cellStyle name="Accent4 106" xfId="11042"/>
    <cellStyle name="Accent4 106 2" xfId="11043"/>
    <cellStyle name="Accent4 107" xfId="11044"/>
    <cellStyle name="Accent4 107 2" xfId="11045"/>
    <cellStyle name="Accent4 108" xfId="11046"/>
    <cellStyle name="Accent4 108 2" xfId="11047"/>
    <cellStyle name="Accent4 109" xfId="11048"/>
    <cellStyle name="Accent4 109 2" xfId="11049"/>
    <cellStyle name="Accent4 11" xfId="11050"/>
    <cellStyle name="Accent4 11 2" xfId="11051"/>
    <cellStyle name="Accent4 11 2 2" xfId="11052"/>
    <cellStyle name="Accent4 11 2 3" xfId="11053"/>
    <cellStyle name="Accent4 11 3" xfId="11054"/>
    <cellStyle name="Accent4 11 3 2" xfId="11055"/>
    <cellStyle name="Accent4 11 4" xfId="11056"/>
    <cellStyle name="Accent4 11 5" xfId="11057"/>
    <cellStyle name="Accent4 11 6" xfId="11058"/>
    <cellStyle name="Accent4 11 7" xfId="11059"/>
    <cellStyle name="Accent4 11 8" xfId="11060"/>
    <cellStyle name="Accent4 110" xfId="11061"/>
    <cellStyle name="Accent4 110 2" xfId="11062"/>
    <cellStyle name="Accent4 111" xfId="11063"/>
    <cellStyle name="Accent4 112" xfId="11064"/>
    <cellStyle name="Accent4 113" xfId="11065"/>
    <cellStyle name="Accent4 114" xfId="11066"/>
    <cellStyle name="Accent4 115" xfId="11067"/>
    <cellStyle name="Accent4 116" xfId="11068"/>
    <cellStyle name="Accent4 117" xfId="11069"/>
    <cellStyle name="Accent4 118" xfId="11070"/>
    <cellStyle name="Accent4 119" xfId="11071"/>
    <cellStyle name="Accent4 12" xfId="11072"/>
    <cellStyle name="Accent4 12 2" xfId="11073"/>
    <cellStyle name="Accent4 12 2 2" xfId="11074"/>
    <cellStyle name="Accent4 12 2 3" xfId="11075"/>
    <cellStyle name="Accent4 12 3" xfId="11076"/>
    <cellStyle name="Accent4 12 3 2" xfId="11077"/>
    <cellStyle name="Accent4 12 4" xfId="11078"/>
    <cellStyle name="Accent4 12 5" xfId="11079"/>
    <cellStyle name="Accent4 12 6" xfId="11080"/>
    <cellStyle name="Accent4 120" xfId="11081"/>
    <cellStyle name="Accent4 121" xfId="11082"/>
    <cellStyle name="Accent4 122" xfId="11083"/>
    <cellStyle name="Accent4 123" xfId="11084"/>
    <cellStyle name="Accent4 124" xfId="11085"/>
    <cellStyle name="Accent4 125" xfId="11086"/>
    <cellStyle name="Accent4 126" xfId="11087"/>
    <cellStyle name="Accent4 127" xfId="11088"/>
    <cellStyle name="Accent4 128" xfId="11089"/>
    <cellStyle name="Accent4 129" xfId="11090"/>
    <cellStyle name="Accent4 13" xfId="11091"/>
    <cellStyle name="Accent4 13 2" xfId="11092"/>
    <cellStyle name="Accent4 13 2 2" xfId="11093"/>
    <cellStyle name="Accent4 13 2 3" xfId="11094"/>
    <cellStyle name="Accent4 13 3" xfId="11095"/>
    <cellStyle name="Accent4 13 3 2" xfId="11096"/>
    <cellStyle name="Accent4 13 4" xfId="11097"/>
    <cellStyle name="Accent4 13 5" xfId="11098"/>
    <cellStyle name="Accent4 13 6" xfId="11099"/>
    <cellStyle name="Accent4 130" xfId="11100"/>
    <cellStyle name="Accent4 131" xfId="11101"/>
    <cellStyle name="Accent4 132" xfId="11102"/>
    <cellStyle name="Accent4 133" xfId="11103"/>
    <cellStyle name="Accent4 134" xfId="11104"/>
    <cellStyle name="Accent4 135" xfId="11105"/>
    <cellStyle name="Accent4 136" xfId="11106"/>
    <cellStyle name="Accent4 137" xfId="11107"/>
    <cellStyle name="Accent4 138" xfId="11108"/>
    <cellStyle name="Accent4 139" xfId="11109"/>
    <cellStyle name="Accent4 14" xfId="11110"/>
    <cellStyle name="Accent4 14 2" xfId="11111"/>
    <cellStyle name="Accent4 14 2 2" xfId="11112"/>
    <cellStyle name="Accent4 14 2 3" xfId="11113"/>
    <cellStyle name="Accent4 14 3" xfId="11114"/>
    <cellStyle name="Accent4 14 3 2" xfId="11115"/>
    <cellStyle name="Accent4 14 4" xfId="11116"/>
    <cellStyle name="Accent4 14 5" xfId="11117"/>
    <cellStyle name="Accent4 14 6" xfId="11118"/>
    <cellStyle name="Accent4 140" xfId="11119"/>
    <cellStyle name="Accent4 141" xfId="11120"/>
    <cellStyle name="Accent4 142" xfId="11121"/>
    <cellStyle name="Accent4 143" xfId="11122"/>
    <cellStyle name="Accent4 144" xfId="11123"/>
    <cellStyle name="Accent4 145" xfId="11124"/>
    <cellStyle name="Accent4 146" xfId="11125"/>
    <cellStyle name="Accent4 147" xfId="11126"/>
    <cellStyle name="Accent4 148" xfId="11127"/>
    <cellStyle name="Accent4 149" xfId="11128"/>
    <cellStyle name="Accent4 15" xfId="11129"/>
    <cellStyle name="Accent4 15 2" xfId="11130"/>
    <cellStyle name="Accent4 15 2 2" xfId="11131"/>
    <cellStyle name="Accent4 15 2 3" xfId="11132"/>
    <cellStyle name="Accent4 15 3" xfId="11133"/>
    <cellStyle name="Accent4 15 3 2" xfId="11134"/>
    <cellStyle name="Accent4 15 4" xfId="11135"/>
    <cellStyle name="Accent4 15 5" xfId="11136"/>
    <cellStyle name="Accent4 15 6" xfId="11137"/>
    <cellStyle name="Accent4 150" xfId="11138"/>
    <cellStyle name="Accent4 151" xfId="11139"/>
    <cellStyle name="Accent4 152" xfId="11140"/>
    <cellStyle name="Accent4 153" xfId="11141"/>
    <cellStyle name="Accent4 154" xfId="11142"/>
    <cellStyle name="Accent4 155" xfId="11143"/>
    <cellStyle name="Accent4 156" xfId="11144"/>
    <cellStyle name="Accent4 157" xfId="11145"/>
    <cellStyle name="Accent4 158" xfId="11146"/>
    <cellStyle name="Accent4 159" xfId="11147"/>
    <cellStyle name="Accent4 16" xfId="11148"/>
    <cellStyle name="Accent4 16 2" xfId="11149"/>
    <cellStyle name="Accent4 16 2 2" xfId="11150"/>
    <cellStyle name="Accent4 16 2 3" xfId="11151"/>
    <cellStyle name="Accent4 16 3" xfId="11152"/>
    <cellStyle name="Accent4 16 3 2" xfId="11153"/>
    <cellStyle name="Accent4 16 4" xfId="11154"/>
    <cellStyle name="Accent4 16 5" xfId="11155"/>
    <cellStyle name="Accent4 16 6" xfId="11156"/>
    <cellStyle name="Accent4 160" xfId="11157"/>
    <cellStyle name="Accent4 161" xfId="11158"/>
    <cellStyle name="Accent4 162" xfId="11159"/>
    <cellStyle name="Accent4 163" xfId="11160"/>
    <cellStyle name="Accent4 164" xfId="11161"/>
    <cellStyle name="Accent4 165" xfId="11162"/>
    <cellStyle name="Accent4 166" xfId="11163"/>
    <cellStyle name="Accent4 167" xfId="11164"/>
    <cellStyle name="Accent4 168" xfId="11165"/>
    <cellStyle name="Accent4 169" xfId="11166"/>
    <cellStyle name="Accent4 17" xfId="11167"/>
    <cellStyle name="Accent4 17 2" xfId="11168"/>
    <cellStyle name="Accent4 17 2 2" xfId="11169"/>
    <cellStyle name="Accent4 17 2 3" xfId="11170"/>
    <cellStyle name="Accent4 17 3" xfId="11171"/>
    <cellStyle name="Accent4 17 3 2" xfId="11172"/>
    <cellStyle name="Accent4 17 4" xfId="11173"/>
    <cellStyle name="Accent4 17 5" xfId="11174"/>
    <cellStyle name="Accent4 17 6" xfId="11175"/>
    <cellStyle name="Accent4 170" xfId="11176"/>
    <cellStyle name="Accent4 171" xfId="11177"/>
    <cellStyle name="Accent4 172" xfId="11178"/>
    <cellStyle name="Accent4 173" xfId="11179"/>
    <cellStyle name="Accent4 174" xfId="11180"/>
    <cellStyle name="Accent4 175" xfId="11181"/>
    <cellStyle name="Accent4 176" xfId="11182"/>
    <cellStyle name="Accent4 177" xfId="11183"/>
    <cellStyle name="Accent4 178" xfId="11184"/>
    <cellStyle name="Accent4 179" xfId="11185"/>
    <cellStyle name="Accent4 18" xfId="11186"/>
    <cellStyle name="Accent4 18 2" xfId="11187"/>
    <cellStyle name="Accent4 18 2 2" xfId="11188"/>
    <cellStyle name="Accent4 18 2 3" xfId="11189"/>
    <cellStyle name="Accent4 18 3" xfId="11190"/>
    <cellStyle name="Accent4 18 3 2" xfId="11191"/>
    <cellStyle name="Accent4 18 4" xfId="11192"/>
    <cellStyle name="Accent4 18 5" xfId="11193"/>
    <cellStyle name="Accent4 180" xfId="11194"/>
    <cellStyle name="Accent4 181" xfId="11195"/>
    <cellStyle name="Accent4 182" xfId="11196"/>
    <cellStyle name="Accent4 183" xfId="11197"/>
    <cellStyle name="Accent4 184" xfId="11198"/>
    <cellStyle name="Accent4 185" xfId="11199"/>
    <cellStyle name="Accent4 186" xfId="11200"/>
    <cellStyle name="Accent4 187" xfId="11201"/>
    <cellStyle name="Accent4 188" xfId="11202"/>
    <cellStyle name="Accent4 189" xfId="11203"/>
    <cellStyle name="Accent4 19" xfId="11204"/>
    <cellStyle name="Accent4 19 2" xfId="11205"/>
    <cellStyle name="Accent4 19 2 2" xfId="11206"/>
    <cellStyle name="Accent4 19 2 3" xfId="11207"/>
    <cellStyle name="Accent4 19 3" xfId="11208"/>
    <cellStyle name="Accent4 19 3 2" xfId="11209"/>
    <cellStyle name="Accent4 19 4" xfId="11210"/>
    <cellStyle name="Accent4 19 5" xfId="11211"/>
    <cellStyle name="Accent4 2" xfId="11212"/>
    <cellStyle name="Accent4 2 10" xfId="11213"/>
    <cellStyle name="Accent4 2 11" xfId="11214"/>
    <cellStyle name="Accent4 2 2" xfId="11215"/>
    <cellStyle name="Accent4 2 2 2" xfId="11216"/>
    <cellStyle name="Accent4 2 2 2 2" xfId="11217"/>
    <cellStyle name="Accent4 2 2 2 3" xfId="11218"/>
    <cellStyle name="Accent4 2 2 2 4" xfId="11219"/>
    <cellStyle name="Accent4 2 2 3" xfId="11220"/>
    <cellStyle name="Accent4 2 2 4" xfId="11221"/>
    <cellStyle name="Accent4 2 2 5" xfId="11222"/>
    <cellStyle name="Accent4 2 2 6" xfId="11223"/>
    <cellStyle name="Accent4 2 3" xfId="11224"/>
    <cellStyle name="Accent4 2 3 2" xfId="11225"/>
    <cellStyle name="Accent4 2 3 3" xfId="11226"/>
    <cellStyle name="Accent4 2 3 4" xfId="11227"/>
    <cellStyle name="Accent4 2 3 5" xfId="11228"/>
    <cellStyle name="Accent4 2 4" xfId="11229"/>
    <cellStyle name="Accent4 2 4 2" xfId="11230"/>
    <cellStyle name="Accent4 2 4 3" xfId="11231"/>
    <cellStyle name="Accent4 2 5" xfId="11232"/>
    <cellStyle name="Accent4 2 5 2" xfId="11233"/>
    <cellStyle name="Accent4 2 6" xfId="11234"/>
    <cellStyle name="Accent4 2 6 2" xfId="11235"/>
    <cellStyle name="Accent4 2 7" xfId="11236"/>
    <cellStyle name="Accent4 2 7 2" xfId="11237"/>
    <cellStyle name="Accent4 2 8" xfId="11238"/>
    <cellStyle name="Accent4 2 9" xfId="11239"/>
    <cellStyle name="Accent4 20" xfId="11240"/>
    <cellStyle name="Accent4 20 2" xfId="11241"/>
    <cellStyle name="Accent4 20 2 2" xfId="11242"/>
    <cellStyle name="Accent4 20 2 3" xfId="11243"/>
    <cellStyle name="Accent4 20 3" xfId="11244"/>
    <cellStyle name="Accent4 20 3 2" xfId="11245"/>
    <cellStyle name="Accent4 20 4" xfId="11246"/>
    <cellStyle name="Accent4 20 5" xfId="11247"/>
    <cellStyle name="Accent4 20 6" xfId="11248"/>
    <cellStyle name="Accent4 21" xfId="11249"/>
    <cellStyle name="Accent4 21 2" xfId="11250"/>
    <cellStyle name="Accent4 21 2 2" xfId="11251"/>
    <cellStyle name="Accent4 21 2 3" xfId="11252"/>
    <cellStyle name="Accent4 21 3" xfId="11253"/>
    <cellStyle name="Accent4 21 3 2" xfId="11254"/>
    <cellStyle name="Accent4 21 4" xfId="11255"/>
    <cellStyle name="Accent4 21 5" xfId="11256"/>
    <cellStyle name="Accent4 21 6" xfId="11257"/>
    <cellStyle name="Accent4 22" xfId="11258"/>
    <cellStyle name="Accent4 22 2" xfId="11259"/>
    <cellStyle name="Accent4 22 2 2" xfId="11260"/>
    <cellStyle name="Accent4 22 2 3" xfId="11261"/>
    <cellStyle name="Accent4 22 3" xfId="11262"/>
    <cellStyle name="Accent4 22 3 2" xfId="11263"/>
    <cellStyle name="Accent4 22 4" xfId="11264"/>
    <cellStyle name="Accent4 22 5" xfId="11265"/>
    <cellStyle name="Accent4 22 6" xfId="11266"/>
    <cellStyle name="Accent4 23" xfId="11267"/>
    <cellStyle name="Accent4 23 2" xfId="11268"/>
    <cellStyle name="Accent4 23 2 2" xfId="11269"/>
    <cellStyle name="Accent4 23 2 3" xfId="11270"/>
    <cellStyle name="Accent4 23 3" xfId="11271"/>
    <cellStyle name="Accent4 23 3 2" xfId="11272"/>
    <cellStyle name="Accent4 23 4" xfId="11273"/>
    <cellStyle name="Accent4 23 5" xfId="11274"/>
    <cellStyle name="Accent4 23 6" xfId="11275"/>
    <cellStyle name="Accent4 24" xfId="11276"/>
    <cellStyle name="Accent4 24 2" xfId="11277"/>
    <cellStyle name="Accent4 24 2 2" xfId="11278"/>
    <cellStyle name="Accent4 24 2 3" xfId="11279"/>
    <cellStyle name="Accent4 24 3" xfId="11280"/>
    <cellStyle name="Accent4 24 3 2" xfId="11281"/>
    <cellStyle name="Accent4 24 4" xfId="11282"/>
    <cellStyle name="Accent4 24 5" xfId="11283"/>
    <cellStyle name="Accent4 24 6" xfId="11284"/>
    <cellStyle name="Accent4 25" xfId="11285"/>
    <cellStyle name="Accent4 25 2" xfId="11286"/>
    <cellStyle name="Accent4 25 2 2" xfId="11287"/>
    <cellStyle name="Accent4 25 2 3" xfId="11288"/>
    <cellStyle name="Accent4 25 3" xfId="11289"/>
    <cellStyle name="Accent4 25 3 2" xfId="11290"/>
    <cellStyle name="Accent4 25 4" xfId="11291"/>
    <cellStyle name="Accent4 25 5" xfId="11292"/>
    <cellStyle name="Accent4 25 6" xfId="11293"/>
    <cellStyle name="Accent4 26" xfId="11294"/>
    <cellStyle name="Accent4 26 2" xfId="11295"/>
    <cellStyle name="Accent4 26 2 2" xfId="11296"/>
    <cellStyle name="Accent4 26 2 3" xfId="11297"/>
    <cellStyle name="Accent4 26 3" xfId="11298"/>
    <cellStyle name="Accent4 26 3 2" xfId="11299"/>
    <cellStyle name="Accent4 26 4" xfId="11300"/>
    <cellStyle name="Accent4 26 5" xfId="11301"/>
    <cellStyle name="Accent4 26 6" xfId="11302"/>
    <cellStyle name="Accent4 27" xfId="11303"/>
    <cellStyle name="Accent4 27 2" xfId="11304"/>
    <cellStyle name="Accent4 27 2 2" xfId="11305"/>
    <cellStyle name="Accent4 27 2 3" xfId="11306"/>
    <cellStyle name="Accent4 27 3" xfId="11307"/>
    <cellStyle name="Accent4 27 3 2" xfId="11308"/>
    <cellStyle name="Accent4 27 4" xfId="11309"/>
    <cellStyle name="Accent4 27 5" xfId="11310"/>
    <cellStyle name="Accent4 27 6" xfId="11311"/>
    <cellStyle name="Accent4 28" xfId="11312"/>
    <cellStyle name="Accent4 28 2" xfId="11313"/>
    <cellStyle name="Accent4 28 2 2" xfId="11314"/>
    <cellStyle name="Accent4 28 2 3" xfId="11315"/>
    <cellStyle name="Accent4 28 3" xfId="11316"/>
    <cellStyle name="Accent4 28 3 2" xfId="11317"/>
    <cellStyle name="Accent4 28 4" xfId="11318"/>
    <cellStyle name="Accent4 28 5" xfId="11319"/>
    <cellStyle name="Accent4 28 6" xfId="11320"/>
    <cellStyle name="Accent4 29" xfId="11321"/>
    <cellStyle name="Accent4 29 2" xfId="11322"/>
    <cellStyle name="Accent4 29 2 2" xfId="11323"/>
    <cellStyle name="Accent4 29 2 3" xfId="11324"/>
    <cellStyle name="Accent4 29 3" xfId="11325"/>
    <cellStyle name="Accent4 29 3 2" xfId="11326"/>
    <cellStyle name="Accent4 29 4" xfId="11327"/>
    <cellStyle name="Accent4 29 5" xfId="11328"/>
    <cellStyle name="Accent4 29 6" xfId="11329"/>
    <cellStyle name="Accent4 3" xfId="11330"/>
    <cellStyle name="Accent4 3 2" xfId="11331"/>
    <cellStyle name="Accent4 3 2 2" xfId="11332"/>
    <cellStyle name="Accent4 3 2 2 2" xfId="11333"/>
    <cellStyle name="Accent4 3 2 3" xfId="11334"/>
    <cellStyle name="Accent4 3 2 3 2" xfId="11335"/>
    <cellStyle name="Accent4 3 2 4" xfId="11336"/>
    <cellStyle name="Accent4 3 3" xfId="11337"/>
    <cellStyle name="Accent4 3 3 2" xfId="11338"/>
    <cellStyle name="Accent4 3 3 3" xfId="11339"/>
    <cellStyle name="Accent4 3 4" xfId="11340"/>
    <cellStyle name="Accent4 3 4 2" xfId="11341"/>
    <cellStyle name="Accent4 3 5" xfId="11342"/>
    <cellStyle name="Accent4 3 6" xfId="11343"/>
    <cellStyle name="Accent4 3 7" xfId="11344"/>
    <cellStyle name="Accent4 3 8" xfId="11345"/>
    <cellStyle name="Accent4 3 9" xfId="11346"/>
    <cellStyle name="Accent4 30" xfId="11347"/>
    <cellStyle name="Accent4 30 2" xfId="11348"/>
    <cellStyle name="Accent4 30 2 2" xfId="11349"/>
    <cellStyle name="Accent4 30 2 3" xfId="11350"/>
    <cellStyle name="Accent4 30 3" xfId="11351"/>
    <cellStyle name="Accent4 30 3 2" xfId="11352"/>
    <cellStyle name="Accent4 30 4" xfId="11353"/>
    <cellStyle name="Accent4 30 5" xfId="11354"/>
    <cellStyle name="Accent4 30 6" xfId="11355"/>
    <cellStyle name="Accent4 31" xfId="11356"/>
    <cellStyle name="Accent4 31 2" xfId="11357"/>
    <cellStyle name="Accent4 31 2 2" xfId="11358"/>
    <cellStyle name="Accent4 31 2 3" xfId="11359"/>
    <cellStyle name="Accent4 31 3" xfId="11360"/>
    <cellStyle name="Accent4 31 3 2" xfId="11361"/>
    <cellStyle name="Accent4 31 4" xfId="11362"/>
    <cellStyle name="Accent4 31 5" xfId="11363"/>
    <cellStyle name="Accent4 31 6" xfId="11364"/>
    <cellStyle name="Accent4 32" xfId="11365"/>
    <cellStyle name="Accent4 32 2" xfId="11366"/>
    <cellStyle name="Accent4 32 2 2" xfId="11367"/>
    <cellStyle name="Accent4 32 2 3" xfId="11368"/>
    <cellStyle name="Accent4 32 3" xfId="11369"/>
    <cellStyle name="Accent4 32 3 2" xfId="11370"/>
    <cellStyle name="Accent4 32 4" xfId="11371"/>
    <cellStyle name="Accent4 32 5" xfId="11372"/>
    <cellStyle name="Accent4 32 6" xfId="11373"/>
    <cellStyle name="Accent4 33" xfId="11374"/>
    <cellStyle name="Accent4 33 2" xfId="11375"/>
    <cellStyle name="Accent4 33 2 2" xfId="11376"/>
    <cellStyle name="Accent4 33 2 3" xfId="11377"/>
    <cellStyle name="Accent4 33 3" xfId="11378"/>
    <cellStyle name="Accent4 33 3 2" xfId="11379"/>
    <cellStyle name="Accent4 33 4" xfId="11380"/>
    <cellStyle name="Accent4 33 5" xfId="11381"/>
    <cellStyle name="Accent4 33 6" xfId="11382"/>
    <cellStyle name="Accent4 34" xfId="11383"/>
    <cellStyle name="Accent4 34 2" xfId="11384"/>
    <cellStyle name="Accent4 34 2 2" xfId="11385"/>
    <cellStyle name="Accent4 34 2 3" xfId="11386"/>
    <cellStyle name="Accent4 34 3" xfId="11387"/>
    <cellStyle name="Accent4 34 3 2" xfId="11388"/>
    <cellStyle name="Accent4 34 4" xfId="11389"/>
    <cellStyle name="Accent4 34 5" xfId="11390"/>
    <cellStyle name="Accent4 34 6" xfId="11391"/>
    <cellStyle name="Accent4 35" xfId="11392"/>
    <cellStyle name="Accent4 35 2" xfId="11393"/>
    <cellStyle name="Accent4 35 2 2" xfId="11394"/>
    <cellStyle name="Accent4 35 2 3" xfId="11395"/>
    <cellStyle name="Accent4 35 3" xfId="11396"/>
    <cellStyle name="Accent4 35 3 2" xfId="11397"/>
    <cellStyle name="Accent4 35 4" xfId="11398"/>
    <cellStyle name="Accent4 35 4 2" xfId="11399"/>
    <cellStyle name="Accent4 35 5" xfId="11400"/>
    <cellStyle name="Accent4 36" xfId="11401"/>
    <cellStyle name="Accent4 36 2" xfId="11402"/>
    <cellStyle name="Accent4 36 2 2" xfId="11403"/>
    <cellStyle name="Accent4 36 2 3" xfId="11404"/>
    <cellStyle name="Accent4 36 3" xfId="11405"/>
    <cellStyle name="Accent4 36 3 2" xfId="11406"/>
    <cellStyle name="Accent4 36 4" xfId="11407"/>
    <cellStyle name="Accent4 36 4 2" xfId="11408"/>
    <cellStyle name="Accent4 36 5" xfId="11409"/>
    <cellStyle name="Accent4 37" xfId="11410"/>
    <cellStyle name="Accent4 37 2" xfId="11411"/>
    <cellStyle name="Accent4 37 2 2" xfId="11412"/>
    <cellStyle name="Accent4 37 2 3" xfId="11413"/>
    <cellStyle name="Accent4 37 3" xfId="11414"/>
    <cellStyle name="Accent4 37 3 2" xfId="11415"/>
    <cellStyle name="Accent4 37 4" xfId="11416"/>
    <cellStyle name="Accent4 37 5" xfId="11417"/>
    <cellStyle name="Accent4 38" xfId="11418"/>
    <cellStyle name="Accent4 38 2" xfId="11419"/>
    <cellStyle name="Accent4 38 2 2" xfId="11420"/>
    <cellStyle name="Accent4 38 2 3" xfId="11421"/>
    <cellStyle name="Accent4 38 3" xfId="11422"/>
    <cellStyle name="Accent4 38 3 2" xfId="11423"/>
    <cellStyle name="Accent4 38 4" xfId="11424"/>
    <cellStyle name="Accent4 38 5" xfId="11425"/>
    <cellStyle name="Accent4 39" xfId="11426"/>
    <cellStyle name="Accent4 39 2" xfId="11427"/>
    <cellStyle name="Accent4 39 2 2" xfId="11428"/>
    <cellStyle name="Accent4 39 2 3" xfId="11429"/>
    <cellStyle name="Accent4 39 3" xfId="11430"/>
    <cellStyle name="Accent4 39 3 2" xfId="11431"/>
    <cellStyle name="Accent4 39 4" xfId="11432"/>
    <cellStyle name="Accent4 39 5" xfId="11433"/>
    <cellStyle name="Accent4 39 6" xfId="11434"/>
    <cellStyle name="Accent4 4" xfId="11435"/>
    <cellStyle name="Accent4 4 2" xfId="11436"/>
    <cellStyle name="Accent4 4 2 2" xfId="11437"/>
    <cellStyle name="Accent4 4 2 2 2" xfId="11438"/>
    <cellStyle name="Accent4 4 2 3" xfId="11439"/>
    <cellStyle name="Accent4 4 2 4" xfId="11440"/>
    <cellStyle name="Accent4 4 3" xfId="11441"/>
    <cellStyle name="Accent4 4 3 2" xfId="11442"/>
    <cellStyle name="Accent4 4 3 3" xfId="11443"/>
    <cellStyle name="Accent4 4 4" xfId="11444"/>
    <cellStyle name="Accent4 4 4 2" xfId="11445"/>
    <cellStyle name="Accent4 4 4 3" xfId="11446"/>
    <cellStyle name="Accent4 4 5" xfId="11447"/>
    <cellStyle name="Accent4 4 6" xfId="11448"/>
    <cellStyle name="Accent4 4 7" xfId="11449"/>
    <cellStyle name="Accent4 4 8" xfId="11450"/>
    <cellStyle name="Accent4 40" xfId="11451"/>
    <cellStyle name="Accent4 40 2" xfId="11452"/>
    <cellStyle name="Accent4 40 3" xfId="11453"/>
    <cellStyle name="Accent4 40 4" xfId="11454"/>
    <cellStyle name="Accent4 41" xfId="11455"/>
    <cellStyle name="Accent4 41 2" xfId="11456"/>
    <cellStyle name="Accent4 41 3" xfId="11457"/>
    <cellStyle name="Accent4 41 4" xfId="11458"/>
    <cellStyle name="Accent4 42" xfId="11459"/>
    <cellStyle name="Accent4 42 2" xfId="11460"/>
    <cellStyle name="Accent4 42 3" xfId="11461"/>
    <cellStyle name="Accent4 42 4" xfId="11462"/>
    <cellStyle name="Accent4 43" xfId="11463"/>
    <cellStyle name="Accent4 43 2" xfId="11464"/>
    <cellStyle name="Accent4 43 3" xfId="11465"/>
    <cellStyle name="Accent4 43 4" xfId="11466"/>
    <cellStyle name="Accent4 44" xfId="11467"/>
    <cellStyle name="Accent4 44 2" xfId="11468"/>
    <cellStyle name="Accent4 44 3" xfId="11469"/>
    <cellStyle name="Accent4 44 4" xfId="11470"/>
    <cellStyle name="Accent4 45" xfId="11471"/>
    <cellStyle name="Accent4 45 2" xfId="11472"/>
    <cellStyle name="Accent4 45 3" xfId="11473"/>
    <cellStyle name="Accent4 45 4" xfId="11474"/>
    <cellStyle name="Accent4 46" xfId="11475"/>
    <cellStyle name="Accent4 46 2" xfId="11476"/>
    <cellStyle name="Accent4 46 3" xfId="11477"/>
    <cellStyle name="Accent4 46 4" xfId="11478"/>
    <cellStyle name="Accent4 47" xfId="11479"/>
    <cellStyle name="Accent4 47 2" xfId="11480"/>
    <cellStyle name="Accent4 47 3" xfId="11481"/>
    <cellStyle name="Accent4 47 4" xfId="11482"/>
    <cellStyle name="Accent4 48" xfId="11483"/>
    <cellStyle name="Accent4 48 2" xfId="11484"/>
    <cellStyle name="Accent4 48 3" xfId="11485"/>
    <cellStyle name="Accent4 48 4" xfId="11486"/>
    <cellStyle name="Accent4 49" xfId="11487"/>
    <cellStyle name="Accent4 49 2" xfId="11488"/>
    <cellStyle name="Accent4 49 3" xfId="11489"/>
    <cellStyle name="Accent4 49 4" xfId="11490"/>
    <cellStyle name="Accent4 5" xfId="11491"/>
    <cellStyle name="Accent4 5 2" xfId="11492"/>
    <cellStyle name="Accent4 5 2 2" xfId="11493"/>
    <cellStyle name="Accent4 5 2 2 2" xfId="11494"/>
    <cellStyle name="Accent4 5 2 3" xfId="11495"/>
    <cellStyle name="Accent4 5 3" xfId="11496"/>
    <cellStyle name="Accent4 5 3 2" xfId="11497"/>
    <cellStyle name="Accent4 5 4" xfId="11498"/>
    <cellStyle name="Accent4 5 5" xfId="11499"/>
    <cellStyle name="Accent4 50" xfId="11500"/>
    <cellStyle name="Accent4 50 2" xfId="11501"/>
    <cellStyle name="Accent4 50 3" xfId="11502"/>
    <cellStyle name="Accent4 50 4" xfId="11503"/>
    <cellStyle name="Accent4 51" xfId="11504"/>
    <cellStyle name="Accent4 51 2" xfId="11505"/>
    <cellStyle name="Accent4 51 3" xfId="11506"/>
    <cellStyle name="Accent4 51 4" xfId="11507"/>
    <cellStyle name="Accent4 52" xfId="11508"/>
    <cellStyle name="Accent4 52 2" xfId="11509"/>
    <cellStyle name="Accent4 52 3" xfId="11510"/>
    <cellStyle name="Accent4 52 4" xfId="11511"/>
    <cellStyle name="Accent4 53" xfId="11512"/>
    <cellStyle name="Accent4 53 2" xfId="11513"/>
    <cellStyle name="Accent4 53 3" xfId="11514"/>
    <cellStyle name="Accent4 53 4" xfId="11515"/>
    <cellStyle name="Accent4 54" xfId="11516"/>
    <cellStyle name="Accent4 54 2" xfId="11517"/>
    <cellStyle name="Accent4 54 3" xfId="11518"/>
    <cellStyle name="Accent4 54 4" xfId="11519"/>
    <cellStyle name="Accent4 55" xfId="11520"/>
    <cellStyle name="Accent4 55 2" xfId="11521"/>
    <cellStyle name="Accent4 55 3" xfId="11522"/>
    <cellStyle name="Accent4 55 4" xfId="11523"/>
    <cellStyle name="Accent4 56" xfId="11524"/>
    <cellStyle name="Accent4 56 2" xfId="11525"/>
    <cellStyle name="Accent4 56 3" xfId="11526"/>
    <cellStyle name="Accent4 56 4" xfId="11527"/>
    <cellStyle name="Accent4 57" xfId="11528"/>
    <cellStyle name="Accent4 57 2" xfId="11529"/>
    <cellStyle name="Accent4 57 3" xfId="11530"/>
    <cellStyle name="Accent4 57 4" xfId="11531"/>
    <cellStyle name="Accent4 58" xfId="11532"/>
    <cellStyle name="Accent4 58 2" xfId="11533"/>
    <cellStyle name="Accent4 58 3" xfId="11534"/>
    <cellStyle name="Accent4 58 4" xfId="11535"/>
    <cellStyle name="Accent4 59" xfId="11536"/>
    <cellStyle name="Accent4 59 2" xfId="11537"/>
    <cellStyle name="Accent4 59 3" xfId="11538"/>
    <cellStyle name="Accent4 59 4" xfId="11539"/>
    <cellStyle name="Accent4 6" xfId="11540"/>
    <cellStyle name="Accent4 6 2" xfId="11541"/>
    <cellStyle name="Accent4 6 2 2" xfId="11542"/>
    <cellStyle name="Accent4 6 2 2 2" xfId="11543"/>
    <cellStyle name="Accent4 6 2 3" xfId="11544"/>
    <cellStyle name="Accent4 6 3" xfId="11545"/>
    <cellStyle name="Accent4 6 3 2" xfId="11546"/>
    <cellStyle name="Accent4 6 4" xfId="11547"/>
    <cellStyle name="Accent4 6 5" xfId="11548"/>
    <cellStyle name="Accent4 60" xfId="11549"/>
    <cellStyle name="Accent4 60 2" xfId="11550"/>
    <cellStyle name="Accent4 60 3" xfId="11551"/>
    <cellStyle name="Accent4 60 4" xfId="11552"/>
    <cellStyle name="Accent4 61" xfId="11553"/>
    <cellStyle name="Accent4 61 2" xfId="11554"/>
    <cellStyle name="Accent4 61 3" xfId="11555"/>
    <cellStyle name="Accent4 61 4" xfId="11556"/>
    <cellStyle name="Accent4 62" xfId="11557"/>
    <cellStyle name="Accent4 62 2" xfId="11558"/>
    <cellStyle name="Accent4 62 3" xfId="11559"/>
    <cellStyle name="Accent4 62 4" xfId="11560"/>
    <cellStyle name="Accent4 63" xfId="11561"/>
    <cellStyle name="Accent4 63 2" xfId="11562"/>
    <cellStyle name="Accent4 63 3" xfId="11563"/>
    <cellStyle name="Accent4 63 4" xfId="11564"/>
    <cellStyle name="Accent4 64" xfId="11565"/>
    <cellStyle name="Accent4 64 2" xfId="11566"/>
    <cellStyle name="Accent4 64 3" xfId="11567"/>
    <cellStyle name="Accent4 64 4" xfId="11568"/>
    <cellStyle name="Accent4 65" xfId="11569"/>
    <cellStyle name="Accent4 65 2" xfId="11570"/>
    <cellStyle name="Accent4 65 3" xfId="11571"/>
    <cellStyle name="Accent4 65 4" xfId="11572"/>
    <cellStyle name="Accent4 66" xfId="11573"/>
    <cellStyle name="Accent4 66 2" xfId="11574"/>
    <cellStyle name="Accent4 66 3" xfId="11575"/>
    <cellStyle name="Accent4 66 4" xfId="11576"/>
    <cellStyle name="Accent4 67" xfId="11577"/>
    <cellStyle name="Accent4 67 2" xfId="11578"/>
    <cellStyle name="Accent4 67 3" xfId="11579"/>
    <cellStyle name="Accent4 67 4" xfId="11580"/>
    <cellStyle name="Accent4 68" xfId="11581"/>
    <cellStyle name="Accent4 68 2" xfId="11582"/>
    <cellStyle name="Accent4 68 3" xfId="11583"/>
    <cellStyle name="Accent4 68 4" xfId="11584"/>
    <cellStyle name="Accent4 69" xfId="11585"/>
    <cellStyle name="Accent4 69 2" xfId="11586"/>
    <cellStyle name="Accent4 69 3" xfId="11587"/>
    <cellStyle name="Accent4 69 4" xfId="11588"/>
    <cellStyle name="Accent4 7" xfId="11589"/>
    <cellStyle name="Accent4 7 2" xfId="11590"/>
    <cellStyle name="Accent4 7 2 2" xfId="11591"/>
    <cellStyle name="Accent4 7 2 2 2" xfId="11592"/>
    <cellStyle name="Accent4 7 2 3" xfId="11593"/>
    <cellStyle name="Accent4 7 3" xfId="11594"/>
    <cellStyle name="Accent4 7 3 2" xfId="11595"/>
    <cellStyle name="Accent4 7 4" xfId="11596"/>
    <cellStyle name="Accent4 7 5" xfId="11597"/>
    <cellStyle name="Accent4 7 6" xfId="11598"/>
    <cellStyle name="Accent4 70" xfId="11599"/>
    <cellStyle name="Accent4 70 2" xfId="11600"/>
    <cellStyle name="Accent4 70 3" xfId="11601"/>
    <cellStyle name="Accent4 70 4" xfId="11602"/>
    <cellStyle name="Accent4 71" xfId="11603"/>
    <cellStyle name="Accent4 71 2" xfId="11604"/>
    <cellStyle name="Accent4 71 2 2" xfId="11605"/>
    <cellStyle name="Accent4 71 3" xfId="11606"/>
    <cellStyle name="Accent4 71 4" xfId="11607"/>
    <cellStyle name="Accent4 72" xfId="11608"/>
    <cellStyle name="Accent4 72 2" xfId="11609"/>
    <cellStyle name="Accent4 72 2 2" xfId="11610"/>
    <cellStyle name="Accent4 72 3" xfId="11611"/>
    <cellStyle name="Accent4 72 4" xfId="11612"/>
    <cellStyle name="Accent4 73" xfId="11613"/>
    <cellStyle name="Accent4 73 2" xfId="11614"/>
    <cellStyle name="Accent4 73 2 2" xfId="11615"/>
    <cellStyle name="Accent4 73 3" xfId="11616"/>
    <cellStyle name="Accent4 73 4" xfId="11617"/>
    <cellStyle name="Accent4 74" xfId="11618"/>
    <cellStyle name="Accent4 74 2" xfId="11619"/>
    <cellStyle name="Accent4 74 2 2" xfId="11620"/>
    <cellStyle name="Accent4 74 3" xfId="11621"/>
    <cellStyle name="Accent4 74 4" xfId="11622"/>
    <cellStyle name="Accent4 75" xfId="11623"/>
    <cellStyle name="Accent4 75 2" xfId="11624"/>
    <cellStyle name="Accent4 75 2 2" xfId="11625"/>
    <cellStyle name="Accent4 75 3" xfId="11626"/>
    <cellStyle name="Accent4 75 4" xfId="11627"/>
    <cellStyle name="Accent4 76" xfId="11628"/>
    <cellStyle name="Accent4 76 2" xfId="11629"/>
    <cellStyle name="Accent4 76 2 2" xfId="11630"/>
    <cellStyle name="Accent4 76 3" xfId="11631"/>
    <cellStyle name="Accent4 76 4" xfId="11632"/>
    <cellStyle name="Accent4 77" xfId="11633"/>
    <cellStyle name="Accent4 77 2" xfId="11634"/>
    <cellStyle name="Accent4 77 3" xfId="11635"/>
    <cellStyle name="Accent4 77 4" xfId="11636"/>
    <cellStyle name="Accent4 78" xfId="11637"/>
    <cellStyle name="Accent4 78 2" xfId="11638"/>
    <cellStyle name="Accent4 78 3" xfId="11639"/>
    <cellStyle name="Accent4 79" xfId="11640"/>
    <cellStyle name="Accent4 79 2" xfId="11641"/>
    <cellStyle name="Accent4 79 3" xfId="11642"/>
    <cellStyle name="Accent4 8" xfId="11643"/>
    <cellStyle name="Accent4 8 2" xfId="11644"/>
    <cellStyle name="Accent4 8 2 2" xfId="11645"/>
    <cellStyle name="Accent4 8 2 2 2" xfId="11646"/>
    <cellStyle name="Accent4 8 2 3" xfId="11647"/>
    <cellStyle name="Accent4 8 3" xfId="11648"/>
    <cellStyle name="Accent4 8 3 2" xfId="11649"/>
    <cellStyle name="Accent4 8 4" xfId="11650"/>
    <cellStyle name="Accent4 8 4 2" xfId="11651"/>
    <cellStyle name="Accent4 8 5" xfId="11652"/>
    <cellStyle name="Accent4 8 6" xfId="11653"/>
    <cellStyle name="Accent4 80" xfId="11654"/>
    <cellStyle name="Accent4 80 2" xfId="11655"/>
    <cellStyle name="Accent4 80 3" xfId="11656"/>
    <cellStyle name="Accent4 81" xfId="11657"/>
    <cellStyle name="Accent4 81 2" xfId="11658"/>
    <cellStyle name="Accent4 81 3" xfId="11659"/>
    <cellStyle name="Accent4 82" xfId="11660"/>
    <cellStyle name="Accent4 82 2" xfId="11661"/>
    <cellStyle name="Accent4 82 3" xfId="11662"/>
    <cellStyle name="Accent4 83" xfId="11663"/>
    <cellStyle name="Accent4 83 2" xfId="11664"/>
    <cellStyle name="Accent4 83 3" xfId="11665"/>
    <cellStyle name="Accent4 84" xfId="11666"/>
    <cellStyle name="Accent4 84 2" xfId="11667"/>
    <cellStyle name="Accent4 84 3" xfId="11668"/>
    <cellStyle name="Accent4 85" xfId="11669"/>
    <cellStyle name="Accent4 85 2" xfId="11670"/>
    <cellStyle name="Accent4 85 3" xfId="11671"/>
    <cellStyle name="Accent4 86" xfId="11672"/>
    <cellStyle name="Accent4 86 2" xfId="11673"/>
    <cellStyle name="Accent4 86 3" xfId="11674"/>
    <cellStyle name="Accent4 87" xfId="11675"/>
    <cellStyle name="Accent4 87 2" xfId="11676"/>
    <cellStyle name="Accent4 87 3" xfId="11677"/>
    <cellStyle name="Accent4 88" xfId="11678"/>
    <cellStyle name="Accent4 88 2" xfId="11679"/>
    <cellStyle name="Accent4 88 3" xfId="11680"/>
    <cellStyle name="Accent4 89" xfId="11681"/>
    <cellStyle name="Accent4 89 2" xfId="11682"/>
    <cellStyle name="Accent4 89 3" xfId="11683"/>
    <cellStyle name="Accent4 9" xfId="11684"/>
    <cellStyle name="Accent4 9 2" xfId="11685"/>
    <cellStyle name="Accent4 9 2 2" xfId="11686"/>
    <cellStyle name="Accent4 9 2 3" xfId="11687"/>
    <cellStyle name="Accent4 9 3" xfId="11688"/>
    <cellStyle name="Accent4 9 3 2" xfId="11689"/>
    <cellStyle name="Accent4 9 4" xfId="11690"/>
    <cellStyle name="Accent4 9 5" xfId="11691"/>
    <cellStyle name="Accent4 9 6" xfId="11692"/>
    <cellStyle name="Accent4 9 7" xfId="11693"/>
    <cellStyle name="Accent4 90" xfId="11694"/>
    <cellStyle name="Accent4 90 2" xfId="11695"/>
    <cellStyle name="Accent4 90 3" xfId="11696"/>
    <cellStyle name="Accent4 91" xfId="11697"/>
    <cellStyle name="Accent4 91 2" xfId="11698"/>
    <cellStyle name="Accent4 91 3" xfId="11699"/>
    <cellStyle name="Accent4 92" xfId="11700"/>
    <cellStyle name="Accent4 92 2" xfId="11701"/>
    <cellStyle name="Accent4 92 3" xfId="11702"/>
    <cellStyle name="Accent4 93" xfId="11703"/>
    <cellStyle name="Accent4 93 2" xfId="11704"/>
    <cellStyle name="Accent4 93 3" xfId="11705"/>
    <cellStyle name="Accent4 94" xfId="11706"/>
    <cellStyle name="Accent4 94 2" xfId="11707"/>
    <cellStyle name="Accent4 94 3" xfId="11708"/>
    <cellStyle name="Accent4 95" xfId="11709"/>
    <cellStyle name="Accent4 95 2" xfId="11710"/>
    <cellStyle name="Accent4 95 3" xfId="11711"/>
    <cellStyle name="Accent4 96" xfId="11712"/>
    <cellStyle name="Accent4 96 2" xfId="11713"/>
    <cellStyle name="Accent4 96 3" xfId="11714"/>
    <cellStyle name="Accent4 97" xfId="11715"/>
    <cellStyle name="Accent4 97 2" xfId="11716"/>
    <cellStyle name="Accent4 97 3" xfId="11717"/>
    <cellStyle name="Accent4 98" xfId="11718"/>
    <cellStyle name="Accent4 98 2" xfId="11719"/>
    <cellStyle name="Accent4 98 3" xfId="11720"/>
    <cellStyle name="Accent4 99" xfId="11721"/>
    <cellStyle name="Accent4 99 2" xfId="11722"/>
    <cellStyle name="Accent4 99 3" xfId="11723"/>
    <cellStyle name="Accent5 - 20%" xfId="11724"/>
    <cellStyle name="Accent5 - 20% 2" xfId="11725"/>
    <cellStyle name="Accent5 - 20% 2 2" xfId="11726"/>
    <cellStyle name="Accent5 - 20% 2 2 2" xfId="11727"/>
    <cellStyle name="Accent5 - 20% 2 2 3" xfId="11728"/>
    <cellStyle name="Accent5 - 20% 2 3" xfId="11729"/>
    <cellStyle name="Accent5 - 20% 2 3 2" xfId="11730"/>
    <cellStyle name="Accent5 - 20% 2 4" xfId="11731"/>
    <cellStyle name="Accent5 - 20% 2 5" xfId="11732"/>
    <cellStyle name="Accent5 - 20% 3" xfId="11733"/>
    <cellStyle name="Accent5 - 20% 3 2" xfId="11734"/>
    <cellStyle name="Accent5 - 20% 3 2 2" xfId="11735"/>
    <cellStyle name="Accent5 - 20% 3 3" xfId="11736"/>
    <cellStyle name="Accent5 - 20% 4" xfId="11737"/>
    <cellStyle name="Accent5 - 20% 4 2" xfId="11738"/>
    <cellStyle name="Accent5 - 20% 5" xfId="11739"/>
    <cellStyle name="Accent5 - 20% 5 2" xfId="11740"/>
    <cellStyle name="Accent5 - 20% 6" xfId="11741"/>
    <cellStyle name="Accent5 - 20% 7" xfId="11742"/>
    <cellStyle name="Accent5 - 20% 8" xfId="11743"/>
    <cellStyle name="Accent5 - 20% 9" xfId="11744"/>
    <cellStyle name="Accent5 - 40%" xfId="11745"/>
    <cellStyle name="Accent5 - 40% 2" xfId="11746"/>
    <cellStyle name="Accent5 - 40% 2 2" xfId="11747"/>
    <cellStyle name="Accent5 - 40% 2 2 2" xfId="11748"/>
    <cellStyle name="Accent5 - 40% 2 3" xfId="11749"/>
    <cellStyle name="Accent5 - 40% 2 4" xfId="11750"/>
    <cellStyle name="Accent5 - 40% 3" xfId="11751"/>
    <cellStyle name="Accent5 - 40% 3 2" xfId="11752"/>
    <cellStyle name="Accent5 - 40% 3 3" xfId="11753"/>
    <cellStyle name="Accent5 - 40% 4" xfId="11754"/>
    <cellStyle name="Accent5 - 40% 5" xfId="11755"/>
    <cellStyle name="Accent5 - 40% 6" xfId="11756"/>
    <cellStyle name="Accent5 - 40% 7" xfId="11757"/>
    <cellStyle name="Accent5 - 40% 8" xfId="11758"/>
    <cellStyle name="Accent5 - 40% 9" xfId="11759"/>
    <cellStyle name="Accent5 - 60%" xfId="11760"/>
    <cellStyle name="Accent5 - 60% 2" xfId="11761"/>
    <cellStyle name="Accent5 - 60% 2 2" xfId="11762"/>
    <cellStyle name="Accent5 - 60% 2 2 2" xfId="11763"/>
    <cellStyle name="Accent5 - 60% 2 2 3" xfId="11764"/>
    <cellStyle name="Accent5 - 60% 2 3" xfId="11765"/>
    <cellStyle name="Accent5 - 60% 2 3 2" xfId="11766"/>
    <cellStyle name="Accent5 - 60% 2 4" xfId="11767"/>
    <cellStyle name="Accent5 - 60% 2 5" xfId="11768"/>
    <cellStyle name="Accent5 - 60% 3" xfId="11769"/>
    <cellStyle name="Accent5 - 60% 3 2" xfId="11770"/>
    <cellStyle name="Accent5 - 60% 3 2 2" xfId="11771"/>
    <cellStyle name="Accent5 - 60% 3 3" xfId="11772"/>
    <cellStyle name="Accent5 - 60% 4" xfId="11773"/>
    <cellStyle name="Accent5 - 60% 4 2" xfId="11774"/>
    <cellStyle name="Accent5 - 60% 5" xfId="11775"/>
    <cellStyle name="Accent5 - 60% 5 2" xfId="11776"/>
    <cellStyle name="Accent5 - 60% 6" xfId="11777"/>
    <cellStyle name="Accent5 - 60% 7" xfId="11778"/>
    <cellStyle name="Accent5 - 60% 8" xfId="11779"/>
    <cellStyle name="Accent5 - 60% 9" xfId="11780"/>
    <cellStyle name="Accent5 10" xfId="11781"/>
    <cellStyle name="Accent5 10 2" xfId="11782"/>
    <cellStyle name="Accent5 10 2 2" xfId="11783"/>
    <cellStyle name="Accent5 10 2 3" xfId="11784"/>
    <cellStyle name="Accent5 10 3" xfId="11785"/>
    <cellStyle name="Accent5 10 3 2" xfId="11786"/>
    <cellStyle name="Accent5 10 4" xfId="11787"/>
    <cellStyle name="Accent5 10 5" xfId="11788"/>
    <cellStyle name="Accent5 10 6" xfId="11789"/>
    <cellStyle name="Accent5 10 7" xfId="11790"/>
    <cellStyle name="Accent5 100" xfId="11791"/>
    <cellStyle name="Accent5 100 2" xfId="11792"/>
    <cellStyle name="Accent5 101" xfId="11793"/>
    <cellStyle name="Accent5 101 2" xfId="11794"/>
    <cellStyle name="Accent5 102" xfId="11795"/>
    <cellStyle name="Accent5 102 2" xfId="11796"/>
    <cellStyle name="Accent5 103" xfId="11797"/>
    <cellStyle name="Accent5 103 2" xfId="11798"/>
    <cellStyle name="Accent5 104" xfId="11799"/>
    <cellStyle name="Accent5 104 2" xfId="11800"/>
    <cellStyle name="Accent5 105" xfId="11801"/>
    <cellStyle name="Accent5 105 2" xfId="11802"/>
    <cellStyle name="Accent5 106" xfId="11803"/>
    <cellStyle name="Accent5 106 2" xfId="11804"/>
    <cellStyle name="Accent5 107" xfId="11805"/>
    <cellStyle name="Accent5 107 2" xfId="11806"/>
    <cellStyle name="Accent5 108" xfId="11807"/>
    <cellStyle name="Accent5 108 2" xfId="11808"/>
    <cellStyle name="Accent5 109" xfId="11809"/>
    <cellStyle name="Accent5 109 2" xfId="11810"/>
    <cellStyle name="Accent5 11" xfId="11811"/>
    <cellStyle name="Accent5 11 2" xfId="11812"/>
    <cellStyle name="Accent5 11 2 2" xfId="11813"/>
    <cellStyle name="Accent5 11 2 3" xfId="11814"/>
    <cellStyle name="Accent5 11 3" xfId="11815"/>
    <cellStyle name="Accent5 11 3 2" xfId="11816"/>
    <cellStyle name="Accent5 11 4" xfId="11817"/>
    <cellStyle name="Accent5 11 5" xfId="11818"/>
    <cellStyle name="Accent5 11 6" xfId="11819"/>
    <cellStyle name="Accent5 11 7" xfId="11820"/>
    <cellStyle name="Accent5 11 8" xfId="11821"/>
    <cellStyle name="Accent5 110" xfId="11822"/>
    <cellStyle name="Accent5 110 2" xfId="11823"/>
    <cellStyle name="Accent5 111" xfId="11824"/>
    <cellStyle name="Accent5 112" xfId="11825"/>
    <cellStyle name="Accent5 113" xfId="11826"/>
    <cellStyle name="Accent5 114" xfId="11827"/>
    <cellStyle name="Accent5 115" xfId="11828"/>
    <cellStyle name="Accent5 116" xfId="11829"/>
    <cellStyle name="Accent5 117" xfId="11830"/>
    <cellStyle name="Accent5 118" xfId="11831"/>
    <cellStyle name="Accent5 119" xfId="11832"/>
    <cellStyle name="Accent5 12" xfId="11833"/>
    <cellStyle name="Accent5 12 2" xfId="11834"/>
    <cellStyle name="Accent5 12 2 2" xfId="11835"/>
    <cellStyle name="Accent5 12 2 3" xfId="11836"/>
    <cellStyle name="Accent5 12 3" xfId="11837"/>
    <cellStyle name="Accent5 12 3 2" xfId="11838"/>
    <cellStyle name="Accent5 12 4" xfId="11839"/>
    <cellStyle name="Accent5 12 5" xfId="11840"/>
    <cellStyle name="Accent5 12 6" xfId="11841"/>
    <cellStyle name="Accent5 120" xfId="11842"/>
    <cellStyle name="Accent5 121" xfId="11843"/>
    <cellStyle name="Accent5 122" xfId="11844"/>
    <cellStyle name="Accent5 123" xfId="11845"/>
    <cellStyle name="Accent5 124" xfId="11846"/>
    <cellStyle name="Accent5 125" xfId="11847"/>
    <cellStyle name="Accent5 126" xfId="11848"/>
    <cellStyle name="Accent5 127" xfId="11849"/>
    <cellStyle name="Accent5 128" xfId="11850"/>
    <cellStyle name="Accent5 129" xfId="11851"/>
    <cellStyle name="Accent5 13" xfId="11852"/>
    <cellStyle name="Accent5 13 2" xfId="11853"/>
    <cellStyle name="Accent5 13 2 2" xfId="11854"/>
    <cellStyle name="Accent5 13 2 3" xfId="11855"/>
    <cellStyle name="Accent5 13 3" xfId="11856"/>
    <cellStyle name="Accent5 13 3 2" xfId="11857"/>
    <cellStyle name="Accent5 13 4" xfId="11858"/>
    <cellStyle name="Accent5 13 5" xfId="11859"/>
    <cellStyle name="Accent5 13 6" xfId="11860"/>
    <cellStyle name="Accent5 130" xfId="11861"/>
    <cellStyle name="Accent5 131" xfId="11862"/>
    <cellStyle name="Accent5 132" xfId="11863"/>
    <cellStyle name="Accent5 133" xfId="11864"/>
    <cellStyle name="Accent5 134" xfId="11865"/>
    <cellStyle name="Accent5 135" xfId="11866"/>
    <cellStyle name="Accent5 136" xfId="11867"/>
    <cellStyle name="Accent5 137" xfId="11868"/>
    <cellStyle name="Accent5 138" xfId="11869"/>
    <cellStyle name="Accent5 139" xfId="11870"/>
    <cellStyle name="Accent5 14" xfId="11871"/>
    <cellStyle name="Accent5 14 2" xfId="11872"/>
    <cellStyle name="Accent5 14 2 2" xfId="11873"/>
    <cellStyle name="Accent5 14 2 3" xfId="11874"/>
    <cellStyle name="Accent5 14 3" xfId="11875"/>
    <cellStyle name="Accent5 14 3 2" xfId="11876"/>
    <cellStyle name="Accent5 14 4" xfId="11877"/>
    <cellStyle name="Accent5 14 5" xfId="11878"/>
    <cellStyle name="Accent5 14 6" xfId="11879"/>
    <cellStyle name="Accent5 140" xfId="11880"/>
    <cellStyle name="Accent5 141" xfId="11881"/>
    <cellStyle name="Accent5 142" xfId="11882"/>
    <cellStyle name="Accent5 143" xfId="11883"/>
    <cellStyle name="Accent5 144" xfId="11884"/>
    <cellStyle name="Accent5 145" xfId="11885"/>
    <cellStyle name="Accent5 146" xfId="11886"/>
    <cellStyle name="Accent5 147" xfId="11887"/>
    <cellStyle name="Accent5 148" xfId="11888"/>
    <cellStyle name="Accent5 149" xfId="11889"/>
    <cellStyle name="Accent5 15" xfId="11890"/>
    <cellStyle name="Accent5 15 2" xfId="11891"/>
    <cellStyle name="Accent5 15 2 2" xfId="11892"/>
    <cellStyle name="Accent5 15 2 3" xfId="11893"/>
    <cellStyle name="Accent5 15 3" xfId="11894"/>
    <cellStyle name="Accent5 15 3 2" xfId="11895"/>
    <cellStyle name="Accent5 15 4" xfId="11896"/>
    <cellStyle name="Accent5 15 5" xfId="11897"/>
    <cellStyle name="Accent5 15 6" xfId="11898"/>
    <cellStyle name="Accent5 150" xfId="11899"/>
    <cellStyle name="Accent5 151" xfId="11900"/>
    <cellStyle name="Accent5 152" xfId="11901"/>
    <cellStyle name="Accent5 153" xfId="11902"/>
    <cellStyle name="Accent5 154" xfId="11903"/>
    <cellStyle name="Accent5 155" xfId="11904"/>
    <cellStyle name="Accent5 156" xfId="11905"/>
    <cellStyle name="Accent5 157" xfId="11906"/>
    <cellStyle name="Accent5 158" xfId="11907"/>
    <cellStyle name="Accent5 159" xfId="11908"/>
    <cellStyle name="Accent5 16" xfId="11909"/>
    <cellStyle name="Accent5 16 2" xfId="11910"/>
    <cellStyle name="Accent5 16 2 2" xfId="11911"/>
    <cellStyle name="Accent5 16 2 3" xfId="11912"/>
    <cellStyle name="Accent5 16 3" xfId="11913"/>
    <cellStyle name="Accent5 16 3 2" xfId="11914"/>
    <cellStyle name="Accent5 16 4" xfId="11915"/>
    <cellStyle name="Accent5 16 5" xfId="11916"/>
    <cellStyle name="Accent5 16 6" xfId="11917"/>
    <cellStyle name="Accent5 160" xfId="11918"/>
    <cellStyle name="Accent5 161" xfId="11919"/>
    <cellStyle name="Accent5 162" xfId="11920"/>
    <cellStyle name="Accent5 163" xfId="11921"/>
    <cellStyle name="Accent5 164" xfId="11922"/>
    <cellStyle name="Accent5 165" xfId="11923"/>
    <cellStyle name="Accent5 166" xfId="11924"/>
    <cellStyle name="Accent5 167" xfId="11925"/>
    <cellStyle name="Accent5 168" xfId="11926"/>
    <cellStyle name="Accent5 169" xfId="11927"/>
    <cellStyle name="Accent5 17" xfId="11928"/>
    <cellStyle name="Accent5 17 2" xfId="11929"/>
    <cellStyle name="Accent5 17 2 2" xfId="11930"/>
    <cellStyle name="Accent5 17 2 3" xfId="11931"/>
    <cellStyle name="Accent5 17 3" xfId="11932"/>
    <cellStyle name="Accent5 17 3 2" xfId="11933"/>
    <cellStyle name="Accent5 17 4" xfId="11934"/>
    <cellStyle name="Accent5 17 5" xfId="11935"/>
    <cellStyle name="Accent5 17 6" xfId="11936"/>
    <cellStyle name="Accent5 170" xfId="11937"/>
    <cellStyle name="Accent5 171" xfId="11938"/>
    <cellStyle name="Accent5 172" xfId="11939"/>
    <cellStyle name="Accent5 173" xfId="11940"/>
    <cellStyle name="Accent5 174" xfId="11941"/>
    <cellStyle name="Accent5 175" xfId="11942"/>
    <cellStyle name="Accent5 176" xfId="11943"/>
    <cellStyle name="Accent5 177" xfId="11944"/>
    <cellStyle name="Accent5 178" xfId="11945"/>
    <cellStyle name="Accent5 179" xfId="11946"/>
    <cellStyle name="Accent5 18" xfId="11947"/>
    <cellStyle name="Accent5 18 2" xfId="11948"/>
    <cellStyle name="Accent5 18 2 2" xfId="11949"/>
    <cellStyle name="Accent5 18 2 3" xfId="11950"/>
    <cellStyle name="Accent5 18 3" xfId="11951"/>
    <cellStyle name="Accent5 18 3 2" xfId="11952"/>
    <cellStyle name="Accent5 18 4" xfId="11953"/>
    <cellStyle name="Accent5 18 5" xfId="11954"/>
    <cellStyle name="Accent5 180" xfId="11955"/>
    <cellStyle name="Accent5 181" xfId="11956"/>
    <cellStyle name="Accent5 182" xfId="11957"/>
    <cellStyle name="Accent5 183" xfId="11958"/>
    <cellStyle name="Accent5 184" xfId="11959"/>
    <cellStyle name="Accent5 185" xfId="11960"/>
    <cellStyle name="Accent5 186" xfId="11961"/>
    <cellStyle name="Accent5 187" xfId="11962"/>
    <cellStyle name="Accent5 188" xfId="11963"/>
    <cellStyle name="Accent5 189" xfId="11964"/>
    <cellStyle name="Accent5 19" xfId="11965"/>
    <cellStyle name="Accent5 19 2" xfId="11966"/>
    <cellStyle name="Accent5 19 2 2" xfId="11967"/>
    <cellStyle name="Accent5 19 2 3" xfId="11968"/>
    <cellStyle name="Accent5 19 3" xfId="11969"/>
    <cellStyle name="Accent5 19 3 2" xfId="11970"/>
    <cellStyle name="Accent5 19 4" xfId="11971"/>
    <cellStyle name="Accent5 19 5" xfId="11972"/>
    <cellStyle name="Accent5 2" xfId="11973"/>
    <cellStyle name="Accent5 2 10" xfId="11974"/>
    <cellStyle name="Accent5 2 11" xfId="11975"/>
    <cellStyle name="Accent5 2 2" xfId="11976"/>
    <cellStyle name="Accent5 2 2 2" xfId="11977"/>
    <cellStyle name="Accent5 2 2 2 2" xfId="11978"/>
    <cellStyle name="Accent5 2 2 2 3" xfId="11979"/>
    <cellStyle name="Accent5 2 2 2 4" xfId="11980"/>
    <cellStyle name="Accent5 2 2 3" xfId="11981"/>
    <cellStyle name="Accent5 2 2 4" xfId="11982"/>
    <cellStyle name="Accent5 2 2 5" xfId="11983"/>
    <cellStyle name="Accent5 2 2 6" xfId="11984"/>
    <cellStyle name="Accent5 2 3" xfId="11985"/>
    <cellStyle name="Accent5 2 3 2" xfId="11986"/>
    <cellStyle name="Accent5 2 3 3" xfId="11987"/>
    <cellStyle name="Accent5 2 3 4" xfId="11988"/>
    <cellStyle name="Accent5 2 3 5" xfId="11989"/>
    <cellStyle name="Accent5 2 4" xfId="11990"/>
    <cellStyle name="Accent5 2 4 2" xfId="11991"/>
    <cellStyle name="Accent5 2 4 3" xfId="11992"/>
    <cellStyle name="Accent5 2 5" xfId="11993"/>
    <cellStyle name="Accent5 2 5 2" xfId="11994"/>
    <cellStyle name="Accent5 2 6" xfId="11995"/>
    <cellStyle name="Accent5 2 6 2" xfId="11996"/>
    <cellStyle name="Accent5 2 7" xfId="11997"/>
    <cellStyle name="Accent5 2 7 2" xfId="11998"/>
    <cellStyle name="Accent5 2 8" xfId="11999"/>
    <cellStyle name="Accent5 2 9" xfId="12000"/>
    <cellStyle name="Accent5 20" xfId="12001"/>
    <cellStyle name="Accent5 20 2" xfId="12002"/>
    <cellStyle name="Accent5 20 2 2" xfId="12003"/>
    <cellStyle name="Accent5 20 2 3" xfId="12004"/>
    <cellStyle name="Accent5 20 3" xfId="12005"/>
    <cellStyle name="Accent5 20 3 2" xfId="12006"/>
    <cellStyle name="Accent5 20 4" xfId="12007"/>
    <cellStyle name="Accent5 20 5" xfId="12008"/>
    <cellStyle name="Accent5 20 6" xfId="12009"/>
    <cellStyle name="Accent5 21" xfId="12010"/>
    <cellStyle name="Accent5 21 2" xfId="12011"/>
    <cellStyle name="Accent5 21 2 2" xfId="12012"/>
    <cellStyle name="Accent5 21 2 3" xfId="12013"/>
    <cellStyle name="Accent5 21 3" xfId="12014"/>
    <cellStyle name="Accent5 21 3 2" xfId="12015"/>
    <cellStyle name="Accent5 21 4" xfId="12016"/>
    <cellStyle name="Accent5 21 5" xfId="12017"/>
    <cellStyle name="Accent5 21 6" xfId="12018"/>
    <cellStyle name="Accent5 22" xfId="12019"/>
    <cellStyle name="Accent5 22 2" xfId="12020"/>
    <cellStyle name="Accent5 22 2 2" xfId="12021"/>
    <cellStyle name="Accent5 22 2 3" xfId="12022"/>
    <cellStyle name="Accent5 22 3" xfId="12023"/>
    <cellStyle name="Accent5 22 3 2" xfId="12024"/>
    <cellStyle name="Accent5 22 4" xfId="12025"/>
    <cellStyle name="Accent5 22 5" xfId="12026"/>
    <cellStyle name="Accent5 22 6" xfId="12027"/>
    <cellStyle name="Accent5 23" xfId="12028"/>
    <cellStyle name="Accent5 23 2" xfId="12029"/>
    <cellStyle name="Accent5 23 2 2" xfId="12030"/>
    <cellStyle name="Accent5 23 2 3" xfId="12031"/>
    <cellStyle name="Accent5 23 3" xfId="12032"/>
    <cellStyle name="Accent5 23 3 2" xfId="12033"/>
    <cellStyle name="Accent5 23 4" xfId="12034"/>
    <cellStyle name="Accent5 23 5" xfId="12035"/>
    <cellStyle name="Accent5 23 6" xfId="12036"/>
    <cellStyle name="Accent5 24" xfId="12037"/>
    <cellStyle name="Accent5 24 2" xfId="12038"/>
    <cellStyle name="Accent5 24 2 2" xfId="12039"/>
    <cellStyle name="Accent5 24 2 3" xfId="12040"/>
    <cellStyle name="Accent5 24 3" xfId="12041"/>
    <cellStyle name="Accent5 24 3 2" xfId="12042"/>
    <cellStyle name="Accent5 24 4" xfId="12043"/>
    <cellStyle name="Accent5 24 5" xfId="12044"/>
    <cellStyle name="Accent5 24 6" xfId="12045"/>
    <cellStyle name="Accent5 25" xfId="12046"/>
    <cellStyle name="Accent5 25 2" xfId="12047"/>
    <cellStyle name="Accent5 25 2 2" xfId="12048"/>
    <cellStyle name="Accent5 25 2 3" xfId="12049"/>
    <cellStyle name="Accent5 25 3" xfId="12050"/>
    <cellStyle name="Accent5 25 3 2" xfId="12051"/>
    <cellStyle name="Accent5 25 4" xfId="12052"/>
    <cellStyle name="Accent5 25 5" xfId="12053"/>
    <cellStyle name="Accent5 25 6" xfId="12054"/>
    <cellStyle name="Accent5 26" xfId="12055"/>
    <cellStyle name="Accent5 26 2" xfId="12056"/>
    <cellStyle name="Accent5 26 2 2" xfId="12057"/>
    <cellStyle name="Accent5 26 2 3" xfId="12058"/>
    <cellStyle name="Accent5 26 3" xfId="12059"/>
    <cellStyle name="Accent5 26 3 2" xfId="12060"/>
    <cellStyle name="Accent5 26 4" xfId="12061"/>
    <cellStyle name="Accent5 26 5" xfId="12062"/>
    <cellStyle name="Accent5 26 6" xfId="12063"/>
    <cellStyle name="Accent5 27" xfId="12064"/>
    <cellStyle name="Accent5 27 2" xfId="12065"/>
    <cellStyle name="Accent5 27 2 2" xfId="12066"/>
    <cellStyle name="Accent5 27 2 3" xfId="12067"/>
    <cellStyle name="Accent5 27 3" xfId="12068"/>
    <cellStyle name="Accent5 27 3 2" xfId="12069"/>
    <cellStyle name="Accent5 27 4" xfId="12070"/>
    <cellStyle name="Accent5 27 5" xfId="12071"/>
    <cellStyle name="Accent5 27 6" xfId="12072"/>
    <cellStyle name="Accent5 28" xfId="12073"/>
    <cellStyle name="Accent5 28 2" xfId="12074"/>
    <cellStyle name="Accent5 28 2 2" xfId="12075"/>
    <cellStyle name="Accent5 28 2 3" xfId="12076"/>
    <cellStyle name="Accent5 28 3" xfId="12077"/>
    <cellStyle name="Accent5 28 3 2" xfId="12078"/>
    <cellStyle name="Accent5 28 4" xfId="12079"/>
    <cellStyle name="Accent5 28 5" xfId="12080"/>
    <cellStyle name="Accent5 28 6" xfId="12081"/>
    <cellStyle name="Accent5 29" xfId="12082"/>
    <cellStyle name="Accent5 29 2" xfId="12083"/>
    <cellStyle name="Accent5 29 2 2" xfId="12084"/>
    <cellStyle name="Accent5 29 2 3" xfId="12085"/>
    <cellStyle name="Accent5 29 3" xfId="12086"/>
    <cellStyle name="Accent5 29 3 2" xfId="12087"/>
    <cellStyle name="Accent5 29 4" xfId="12088"/>
    <cellStyle name="Accent5 29 5" xfId="12089"/>
    <cellStyle name="Accent5 29 6" xfId="12090"/>
    <cellStyle name="Accent5 3" xfId="12091"/>
    <cellStyle name="Accent5 3 2" xfId="12092"/>
    <cellStyle name="Accent5 3 2 2" xfId="12093"/>
    <cellStyle name="Accent5 3 2 2 2" xfId="12094"/>
    <cellStyle name="Accent5 3 2 3" xfId="12095"/>
    <cellStyle name="Accent5 3 2 3 2" xfId="12096"/>
    <cellStyle name="Accent5 3 2 4" xfId="12097"/>
    <cellStyle name="Accent5 3 3" xfId="12098"/>
    <cellStyle name="Accent5 3 3 2" xfId="12099"/>
    <cellStyle name="Accent5 3 3 3" xfId="12100"/>
    <cellStyle name="Accent5 3 4" xfId="12101"/>
    <cellStyle name="Accent5 3 4 2" xfId="12102"/>
    <cellStyle name="Accent5 3 5" xfId="12103"/>
    <cellStyle name="Accent5 3 6" xfId="12104"/>
    <cellStyle name="Accent5 3 7" xfId="12105"/>
    <cellStyle name="Accent5 3 8" xfId="12106"/>
    <cellStyle name="Accent5 3 9" xfId="12107"/>
    <cellStyle name="Accent5 30" xfId="12108"/>
    <cellStyle name="Accent5 30 2" xfId="12109"/>
    <cellStyle name="Accent5 30 2 2" xfId="12110"/>
    <cellStyle name="Accent5 30 2 3" xfId="12111"/>
    <cellStyle name="Accent5 30 3" xfId="12112"/>
    <cellStyle name="Accent5 30 3 2" xfId="12113"/>
    <cellStyle name="Accent5 30 4" xfId="12114"/>
    <cellStyle name="Accent5 30 5" xfId="12115"/>
    <cellStyle name="Accent5 30 6" xfId="12116"/>
    <cellStyle name="Accent5 31" xfId="12117"/>
    <cellStyle name="Accent5 31 2" xfId="12118"/>
    <cellStyle name="Accent5 31 2 2" xfId="12119"/>
    <cellStyle name="Accent5 31 2 3" xfId="12120"/>
    <cellStyle name="Accent5 31 3" xfId="12121"/>
    <cellStyle name="Accent5 31 3 2" xfId="12122"/>
    <cellStyle name="Accent5 31 4" xfId="12123"/>
    <cellStyle name="Accent5 31 5" xfId="12124"/>
    <cellStyle name="Accent5 31 6" xfId="12125"/>
    <cellStyle name="Accent5 32" xfId="12126"/>
    <cellStyle name="Accent5 32 2" xfId="12127"/>
    <cellStyle name="Accent5 32 2 2" xfId="12128"/>
    <cellStyle name="Accent5 32 2 3" xfId="12129"/>
    <cellStyle name="Accent5 32 3" xfId="12130"/>
    <cellStyle name="Accent5 32 3 2" xfId="12131"/>
    <cellStyle name="Accent5 32 4" xfId="12132"/>
    <cellStyle name="Accent5 32 5" xfId="12133"/>
    <cellStyle name="Accent5 32 6" xfId="12134"/>
    <cellStyle name="Accent5 33" xfId="12135"/>
    <cellStyle name="Accent5 33 2" xfId="12136"/>
    <cellStyle name="Accent5 33 2 2" xfId="12137"/>
    <cellStyle name="Accent5 33 2 3" xfId="12138"/>
    <cellStyle name="Accent5 33 3" xfId="12139"/>
    <cellStyle name="Accent5 33 3 2" xfId="12140"/>
    <cellStyle name="Accent5 33 4" xfId="12141"/>
    <cellStyle name="Accent5 33 5" xfId="12142"/>
    <cellStyle name="Accent5 33 6" xfId="12143"/>
    <cellStyle name="Accent5 34" xfId="12144"/>
    <cellStyle name="Accent5 34 2" xfId="12145"/>
    <cellStyle name="Accent5 34 2 2" xfId="12146"/>
    <cellStyle name="Accent5 34 2 3" xfId="12147"/>
    <cellStyle name="Accent5 34 3" xfId="12148"/>
    <cellStyle name="Accent5 34 3 2" xfId="12149"/>
    <cellStyle name="Accent5 34 4" xfId="12150"/>
    <cellStyle name="Accent5 34 5" xfId="12151"/>
    <cellStyle name="Accent5 34 6" xfId="12152"/>
    <cellStyle name="Accent5 35" xfId="12153"/>
    <cellStyle name="Accent5 35 2" xfId="12154"/>
    <cellStyle name="Accent5 35 2 2" xfId="12155"/>
    <cellStyle name="Accent5 35 2 3" xfId="12156"/>
    <cellStyle name="Accent5 35 3" xfId="12157"/>
    <cellStyle name="Accent5 35 3 2" xfId="12158"/>
    <cellStyle name="Accent5 35 4" xfId="12159"/>
    <cellStyle name="Accent5 35 4 2" xfId="12160"/>
    <cellStyle name="Accent5 35 5" xfId="12161"/>
    <cellStyle name="Accent5 36" xfId="12162"/>
    <cellStyle name="Accent5 36 2" xfId="12163"/>
    <cellStyle name="Accent5 36 2 2" xfId="12164"/>
    <cellStyle name="Accent5 36 2 3" xfId="12165"/>
    <cellStyle name="Accent5 36 3" xfId="12166"/>
    <cellStyle name="Accent5 36 3 2" xfId="12167"/>
    <cellStyle name="Accent5 36 4" xfId="12168"/>
    <cellStyle name="Accent5 36 4 2" xfId="12169"/>
    <cellStyle name="Accent5 36 5" xfId="12170"/>
    <cellStyle name="Accent5 37" xfId="12171"/>
    <cellStyle name="Accent5 37 2" xfId="12172"/>
    <cellStyle name="Accent5 37 2 2" xfId="12173"/>
    <cellStyle name="Accent5 37 2 3" xfId="12174"/>
    <cellStyle name="Accent5 37 3" xfId="12175"/>
    <cellStyle name="Accent5 37 3 2" xfId="12176"/>
    <cellStyle name="Accent5 37 4" xfId="12177"/>
    <cellStyle name="Accent5 37 5" xfId="12178"/>
    <cellStyle name="Accent5 38" xfId="12179"/>
    <cellStyle name="Accent5 38 2" xfId="12180"/>
    <cellStyle name="Accent5 38 2 2" xfId="12181"/>
    <cellStyle name="Accent5 38 2 3" xfId="12182"/>
    <cellStyle name="Accent5 38 3" xfId="12183"/>
    <cellStyle name="Accent5 38 3 2" xfId="12184"/>
    <cellStyle name="Accent5 38 4" xfId="12185"/>
    <cellStyle name="Accent5 38 5" xfId="12186"/>
    <cellStyle name="Accent5 39" xfId="12187"/>
    <cellStyle name="Accent5 39 2" xfId="12188"/>
    <cellStyle name="Accent5 39 2 2" xfId="12189"/>
    <cellStyle name="Accent5 39 2 3" xfId="12190"/>
    <cellStyle name="Accent5 39 3" xfId="12191"/>
    <cellStyle name="Accent5 39 3 2" xfId="12192"/>
    <cellStyle name="Accent5 39 4" xfId="12193"/>
    <cellStyle name="Accent5 39 5" xfId="12194"/>
    <cellStyle name="Accent5 39 6" xfId="12195"/>
    <cellStyle name="Accent5 4" xfId="12196"/>
    <cellStyle name="Accent5 4 2" xfId="12197"/>
    <cellStyle name="Accent5 4 2 2" xfId="12198"/>
    <cellStyle name="Accent5 4 2 2 2" xfId="12199"/>
    <cellStyle name="Accent5 4 2 3" xfId="12200"/>
    <cellStyle name="Accent5 4 2 4" xfId="12201"/>
    <cellStyle name="Accent5 4 3" xfId="12202"/>
    <cellStyle name="Accent5 4 3 2" xfId="12203"/>
    <cellStyle name="Accent5 4 3 3" xfId="12204"/>
    <cellStyle name="Accent5 4 4" xfId="12205"/>
    <cellStyle name="Accent5 4 4 2" xfId="12206"/>
    <cellStyle name="Accent5 4 4 3" xfId="12207"/>
    <cellStyle name="Accent5 4 5" xfId="12208"/>
    <cellStyle name="Accent5 4 6" xfId="12209"/>
    <cellStyle name="Accent5 4 7" xfId="12210"/>
    <cellStyle name="Accent5 4 8" xfId="12211"/>
    <cellStyle name="Accent5 40" xfId="12212"/>
    <cellStyle name="Accent5 40 2" xfId="12213"/>
    <cellStyle name="Accent5 40 3" xfId="12214"/>
    <cellStyle name="Accent5 40 4" xfId="12215"/>
    <cellStyle name="Accent5 41" xfId="12216"/>
    <cellStyle name="Accent5 41 2" xfId="12217"/>
    <cellStyle name="Accent5 41 3" xfId="12218"/>
    <cellStyle name="Accent5 41 4" xfId="12219"/>
    <cellStyle name="Accent5 42" xfId="12220"/>
    <cellStyle name="Accent5 42 2" xfId="12221"/>
    <cellStyle name="Accent5 42 3" xfId="12222"/>
    <cellStyle name="Accent5 42 4" xfId="12223"/>
    <cellStyle name="Accent5 43" xfId="12224"/>
    <cellStyle name="Accent5 43 2" xfId="12225"/>
    <cellStyle name="Accent5 43 3" xfId="12226"/>
    <cellStyle name="Accent5 43 4" xfId="12227"/>
    <cellStyle name="Accent5 44" xfId="12228"/>
    <cellStyle name="Accent5 44 2" xfId="12229"/>
    <cellStyle name="Accent5 44 3" xfId="12230"/>
    <cellStyle name="Accent5 44 4" xfId="12231"/>
    <cellStyle name="Accent5 45" xfId="12232"/>
    <cellStyle name="Accent5 45 2" xfId="12233"/>
    <cellStyle name="Accent5 45 3" xfId="12234"/>
    <cellStyle name="Accent5 45 4" xfId="12235"/>
    <cellStyle name="Accent5 46" xfId="12236"/>
    <cellStyle name="Accent5 46 2" xfId="12237"/>
    <cellStyle name="Accent5 46 3" xfId="12238"/>
    <cellStyle name="Accent5 46 4" xfId="12239"/>
    <cellStyle name="Accent5 47" xfId="12240"/>
    <cellStyle name="Accent5 47 2" xfId="12241"/>
    <cellStyle name="Accent5 47 3" xfId="12242"/>
    <cellStyle name="Accent5 47 4" xfId="12243"/>
    <cellStyle name="Accent5 48" xfId="12244"/>
    <cellStyle name="Accent5 48 2" xfId="12245"/>
    <cellStyle name="Accent5 48 3" xfId="12246"/>
    <cellStyle name="Accent5 48 4" xfId="12247"/>
    <cellStyle name="Accent5 49" xfId="12248"/>
    <cellStyle name="Accent5 49 2" xfId="12249"/>
    <cellStyle name="Accent5 49 3" xfId="12250"/>
    <cellStyle name="Accent5 49 4" xfId="12251"/>
    <cellStyle name="Accent5 5" xfId="12252"/>
    <cellStyle name="Accent5 5 2" xfId="12253"/>
    <cellStyle name="Accent5 5 2 2" xfId="12254"/>
    <cellStyle name="Accent5 5 2 2 2" xfId="12255"/>
    <cellStyle name="Accent5 5 2 3" xfId="12256"/>
    <cellStyle name="Accent5 5 3" xfId="12257"/>
    <cellStyle name="Accent5 5 3 2" xfId="12258"/>
    <cellStyle name="Accent5 5 4" xfId="12259"/>
    <cellStyle name="Accent5 5 5" xfId="12260"/>
    <cellStyle name="Accent5 50" xfId="12261"/>
    <cellStyle name="Accent5 50 2" xfId="12262"/>
    <cellStyle name="Accent5 50 3" xfId="12263"/>
    <cellStyle name="Accent5 50 4" xfId="12264"/>
    <cellStyle name="Accent5 51" xfId="12265"/>
    <cellStyle name="Accent5 51 2" xfId="12266"/>
    <cellStyle name="Accent5 51 3" xfId="12267"/>
    <cellStyle name="Accent5 51 4" xfId="12268"/>
    <cellStyle name="Accent5 52" xfId="12269"/>
    <cellStyle name="Accent5 52 2" xfId="12270"/>
    <cellStyle name="Accent5 52 3" xfId="12271"/>
    <cellStyle name="Accent5 52 4" xfId="12272"/>
    <cellStyle name="Accent5 53" xfId="12273"/>
    <cellStyle name="Accent5 53 2" xfId="12274"/>
    <cellStyle name="Accent5 53 3" xfId="12275"/>
    <cellStyle name="Accent5 53 4" xfId="12276"/>
    <cellStyle name="Accent5 54" xfId="12277"/>
    <cellStyle name="Accent5 54 2" xfId="12278"/>
    <cellStyle name="Accent5 54 3" xfId="12279"/>
    <cellStyle name="Accent5 54 4" xfId="12280"/>
    <cellStyle name="Accent5 55" xfId="12281"/>
    <cellStyle name="Accent5 55 2" xfId="12282"/>
    <cellStyle name="Accent5 55 3" xfId="12283"/>
    <cellStyle name="Accent5 55 4" xfId="12284"/>
    <cellStyle name="Accent5 56" xfId="12285"/>
    <cellStyle name="Accent5 56 2" xfId="12286"/>
    <cellStyle name="Accent5 56 3" xfId="12287"/>
    <cellStyle name="Accent5 56 4" xfId="12288"/>
    <cellStyle name="Accent5 57" xfId="12289"/>
    <cellStyle name="Accent5 57 2" xfId="12290"/>
    <cellStyle name="Accent5 57 3" xfId="12291"/>
    <cellStyle name="Accent5 57 4" xfId="12292"/>
    <cellStyle name="Accent5 58" xfId="12293"/>
    <cellStyle name="Accent5 58 2" xfId="12294"/>
    <cellStyle name="Accent5 58 3" xfId="12295"/>
    <cellStyle name="Accent5 58 4" xfId="12296"/>
    <cellStyle name="Accent5 59" xfId="12297"/>
    <cellStyle name="Accent5 59 2" xfId="12298"/>
    <cellStyle name="Accent5 59 3" xfId="12299"/>
    <cellStyle name="Accent5 59 4" xfId="12300"/>
    <cellStyle name="Accent5 6" xfId="12301"/>
    <cellStyle name="Accent5 6 2" xfId="12302"/>
    <cellStyle name="Accent5 6 2 2" xfId="12303"/>
    <cellStyle name="Accent5 6 2 2 2" xfId="12304"/>
    <cellStyle name="Accent5 6 2 3" xfId="12305"/>
    <cellStyle name="Accent5 6 3" xfId="12306"/>
    <cellStyle name="Accent5 6 3 2" xfId="12307"/>
    <cellStyle name="Accent5 6 4" xfId="12308"/>
    <cellStyle name="Accent5 6 5" xfId="12309"/>
    <cellStyle name="Accent5 60" xfId="12310"/>
    <cellStyle name="Accent5 60 2" xfId="12311"/>
    <cellStyle name="Accent5 60 3" xfId="12312"/>
    <cellStyle name="Accent5 60 4" xfId="12313"/>
    <cellStyle name="Accent5 61" xfId="12314"/>
    <cellStyle name="Accent5 61 2" xfId="12315"/>
    <cellStyle name="Accent5 61 3" xfId="12316"/>
    <cellStyle name="Accent5 61 4" xfId="12317"/>
    <cellStyle name="Accent5 62" xfId="12318"/>
    <cellStyle name="Accent5 62 2" xfId="12319"/>
    <cellStyle name="Accent5 62 3" xfId="12320"/>
    <cellStyle name="Accent5 62 4" xfId="12321"/>
    <cellStyle name="Accent5 63" xfId="12322"/>
    <cellStyle name="Accent5 63 2" xfId="12323"/>
    <cellStyle name="Accent5 63 3" xfId="12324"/>
    <cellStyle name="Accent5 63 4" xfId="12325"/>
    <cellStyle name="Accent5 64" xfId="12326"/>
    <cellStyle name="Accent5 64 2" xfId="12327"/>
    <cellStyle name="Accent5 64 3" xfId="12328"/>
    <cellStyle name="Accent5 64 4" xfId="12329"/>
    <cellStyle name="Accent5 65" xfId="12330"/>
    <cellStyle name="Accent5 65 2" xfId="12331"/>
    <cellStyle name="Accent5 65 3" xfId="12332"/>
    <cellStyle name="Accent5 65 4" xfId="12333"/>
    <cellStyle name="Accent5 66" xfId="12334"/>
    <cellStyle name="Accent5 66 2" xfId="12335"/>
    <cellStyle name="Accent5 66 3" xfId="12336"/>
    <cellStyle name="Accent5 66 4" xfId="12337"/>
    <cellStyle name="Accent5 67" xfId="12338"/>
    <cellStyle name="Accent5 67 2" xfId="12339"/>
    <cellStyle name="Accent5 67 3" xfId="12340"/>
    <cellStyle name="Accent5 67 4" xfId="12341"/>
    <cellStyle name="Accent5 68" xfId="12342"/>
    <cellStyle name="Accent5 68 2" xfId="12343"/>
    <cellStyle name="Accent5 68 3" xfId="12344"/>
    <cellStyle name="Accent5 68 4" xfId="12345"/>
    <cellStyle name="Accent5 69" xfId="12346"/>
    <cellStyle name="Accent5 69 2" xfId="12347"/>
    <cellStyle name="Accent5 69 3" xfId="12348"/>
    <cellStyle name="Accent5 69 4" xfId="12349"/>
    <cellStyle name="Accent5 7" xfId="12350"/>
    <cellStyle name="Accent5 7 2" xfId="12351"/>
    <cellStyle name="Accent5 7 2 2" xfId="12352"/>
    <cellStyle name="Accent5 7 2 2 2" xfId="12353"/>
    <cellStyle name="Accent5 7 2 3" xfId="12354"/>
    <cellStyle name="Accent5 7 3" xfId="12355"/>
    <cellStyle name="Accent5 7 3 2" xfId="12356"/>
    <cellStyle name="Accent5 7 4" xfId="12357"/>
    <cellStyle name="Accent5 7 5" xfId="12358"/>
    <cellStyle name="Accent5 7 6" xfId="12359"/>
    <cellStyle name="Accent5 70" xfId="12360"/>
    <cellStyle name="Accent5 70 2" xfId="12361"/>
    <cellStyle name="Accent5 70 3" xfId="12362"/>
    <cellStyle name="Accent5 70 4" xfId="12363"/>
    <cellStyle name="Accent5 71" xfId="12364"/>
    <cellStyle name="Accent5 71 2" xfId="12365"/>
    <cellStyle name="Accent5 71 2 2" xfId="12366"/>
    <cellStyle name="Accent5 71 3" xfId="12367"/>
    <cellStyle name="Accent5 71 4" xfId="12368"/>
    <cellStyle name="Accent5 72" xfId="12369"/>
    <cellStyle name="Accent5 72 2" xfId="12370"/>
    <cellStyle name="Accent5 72 2 2" xfId="12371"/>
    <cellStyle name="Accent5 72 3" xfId="12372"/>
    <cellStyle name="Accent5 72 4" xfId="12373"/>
    <cellStyle name="Accent5 73" xfId="12374"/>
    <cellStyle name="Accent5 73 2" xfId="12375"/>
    <cellStyle name="Accent5 73 2 2" xfId="12376"/>
    <cellStyle name="Accent5 73 3" xfId="12377"/>
    <cellStyle name="Accent5 73 4" xfId="12378"/>
    <cellStyle name="Accent5 74" xfId="12379"/>
    <cellStyle name="Accent5 74 2" xfId="12380"/>
    <cellStyle name="Accent5 74 2 2" xfId="12381"/>
    <cellStyle name="Accent5 74 3" xfId="12382"/>
    <cellStyle name="Accent5 74 4" xfId="12383"/>
    <cellStyle name="Accent5 75" xfId="12384"/>
    <cellStyle name="Accent5 75 2" xfId="12385"/>
    <cellStyle name="Accent5 75 2 2" xfId="12386"/>
    <cellStyle name="Accent5 75 3" xfId="12387"/>
    <cellStyle name="Accent5 75 4" xfId="12388"/>
    <cellStyle name="Accent5 76" xfId="12389"/>
    <cellStyle name="Accent5 76 2" xfId="12390"/>
    <cellStyle name="Accent5 76 2 2" xfId="12391"/>
    <cellStyle name="Accent5 76 3" xfId="12392"/>
    <cellStyle name="Accent5 76 4" xfId="12393"/>
    <cellStyle name="Accent5 77" xfId="12394"/>
    <cellStyle name="Accent5 77 2" xfId="12395"/>
    <cellStyle name="Accent5 77 3" xfId="12396"/>
    <cellStyle name="Accent5 77 4" xfId="12397"/>
    <cellStyle name="Accent5 78" xfId="12398"/>
    <cellStyle name="Accent5 78 2" xfId="12399"/>
    <cellStyle name="Accent5 78 3" xfId="12400"/>
    <cellStyle name="Accent5 79" xfId="12401"/>
    <cellStyle name="Accent5 79 2" xfId="12402"/>
    <cellStyle name="Accent5 79 3" xfId="12403"/>
    <cellStyle name="Accent5 8" xfId="12404"/>
    <cellStyle name="Accent5 8 2" xfId="12405"/>
    <cellStyle name="Accent5 8 2 2" xfId="12406"/>
    <cellStyle name="Accent5 8 2 2 2" xfId="12407"/>
    <cellStyle name="Accent5 8 2 3" xfId="12408"/>
    <cellStyle name="Accent5 8 3" xfId="12409"/>
    <cellStyle name="Accent5 8 3 2" xfId="12410"/>
    <cellStyle name="Accent5 8 4" xfId="12411"/>
    <cellStyle name="Accent5 8 4 2" xfId="12412"/>
    <cellStyle name="Accent5 8 5" xfId="12413"/>
    <cellStyle name="Accent5 8 6" xfId="12414"/>
    <cellStyle name="Accent5 80" xfId="12415"/>
    <cellStyle name="Accent5 80 2" xfId="12416"/>
    <cellStyle name="Accent5 80 3" xfId="12417"/>
    <cellStyle name="Accent5 81" xfId="12418"/>
    <cellStyle name="Accent5 81 2" xfId="12419"/>
    <cellStyle name="Accent5 81 3" xfId="12420"/>
    <cellStyle name="Accent5 82" xfId="12421"/>
    <cellStyle name="Accent5 82 2" xfId="12422"/>
    <cellStyle name="Accent5 82 3" xfId="12423"/>
    <cellStyle name="Accent5 83" xfId="12424"/>
    <cellStyle name="Accent5 83 2" xfId="12425"/>
    <cellStyle name="Accent5 83 3" xfId="12426"/>
    <cellStyle name="Accent5 84" xfId="12427"/>
    <cellStyle name="Accent5 84 2" xfId="12428"/>
    <cellStyle name="Accent5 84 3" xfId="12429"/>
    <cellStyle name="Accent5 85" xfId="12430"/>
    <cellStyle name="Accent5 85 2" xfId="12431"/>
    <cellStyle name="Accent5 85 3" xfId="12432"/>
    <cellStyle name="Accent5 86" xfId="12433"/>
    <cellStyle name="Accent5 86 2" xfId="12434"/>
    <cellStyle name="Accent5 86 3" xfId="12435"/>
    <cellStyle name="Accent5 87" xfId="12436"/>
    <cellStyle name="Accent5 87 2" xfId="12437"/>
    <cellStyle name="Accent5 87 3" xfId="12438"/>
    <cellStyle name="Accent5 88" xfId="12439"/>
    <cellStyle name="Accent5 88 2" xfId="12440"/>
    <cellStyle name="Accent5 88 3" xfId="12441"/>
    <cellStyle name="Accent5 89" xfId="12442"/>
    <cellStyle name="Accent5 89 2" xfId="12443"/>
    <cellStyle name="Accent5 89 3" xfId="12444"/>
    <cellStyle name="Accent5 9" xfId="12445"/>
    <cellStyle name="Accent5 9 2" xfId="12446"/>
    <cellStyle name="Accent5 9 2 2" xfId="12447"/>
    <cellStyle name="Accent5 9 2 3" xfId="12448"/>
    <cellStyle name="Accent5 9 3" xfId="12449"/>
    <cellStyle name="Accent5 9 3 2" xfId="12450"/>
    <cellStyle name="Accent5 9 4" xfId="12451"/>
    <cellStyle name="Accent5 9 5" xfId="12452"/>
    <cellStyle name="Accent5 9 6" xfId="12453"/>
    <cellStyle name="Accent5 9 7" xfId="12454"/>
    <cellStyle name="Accent5 90" xfId="12455"/>
    <cellStyle name="Accent5 90 2" xfId="12456"/>
    <cellStyle name="Accent5 90 3" xfId="12457"/>
    <cellStyle name="Accent5 91" xfId="12458"/>
    <cellStyle name="Accent5 91 2" xfId="12459"/>
    <cellStyle name="Accent5 91 3" xfId="12460"/>
    <cellStyle name="Accent5 92" xfId="12461"/>
    <cellStyle name="Accent5 92 2" xfId="12462"/>
    <cellStyle name="Accent5 92 3" xfId="12463"/>
    <cellStyle name="Accent5 93" xfId="12464"/>
    <cellStyle name="Accent5 93 2" xfId="12465"/>
    <cellStyle name="Accent5 93 3" xfId="12466"/>
    <cellStyle name="Accent5 94" xfId="12467"/>
    <cellStyle name="Accent5 94 2" xfId="12468"/>
    <cellStyle name="Accent5 94 3" xfId="12469"/>
    <cellStyle name="Accent5 95" xfId="12470"/>
    <cellStyle name="Accent5 95 2" xfId="12471"/>
    <cellStyle name="Accent5 95 3" xfId="12472"/>
    <cellStyle name="Accent5 96" xfId="12473"/>
    <cellStyle name="Accent5 96 2" xfId="12474"/>
    <cellStyle name="Accent5 96 3" xfId="12475"/>
    <cellStyle name="Accent5 97" xfId="12476"/>
    <cellStyle name="Accent5 97 2" xfId="12477"/>
    <cellStyle name="Accent5 97 3" xfId="12478"/>
    <cellStyle name="Accent5 98" xfId="12479"/>
    <cellStyle name="Accent5 98 2" xfId="12480"/>
    <cellStyle name="Accent5 98 3" xfId="12481"/>
    <cellStyle name="Accent5 99" xfId="12482"/>
    <cellStyle name="Accent5 99 2" xfId="12483"/>
    <cellStyle name="Accent5 99 3" xfId="12484"/>
    <cellStyle name="Accent6 - 20%" xfId="12485"/>
    <cellStyle name="Accent6 - 20% 2" xfId="12486"/>
    <cellStyle name="Accent6 - 20% 2 2" xfId="12487"/>
    <cellStyle name="Accent6 - 20% 2 2 2" xfId="12488"/>
    <cellStyle name="Accent6 - 20% 2 3" xfId="12489"/>
    <cellStyle name="Accent6 - 20% 2 4" xfId="12490"/>
    <cellStyle name="Accent6 - 20% 3" xfId="12491"/>
    <cellStyle name="Accent6 - 20% 3 2" xfId="12492"/>
    <cellStyle name="Accent6 - 20% 3 3" xfId="12493"/>
    <cellStyle name="Accent6 - 20% 4" xfId="12494"/>
    <cellStyle name="Accent6 - 20% 5" xfId="12495"/>
    <cellStyle name="Accent6 - 20% 6" xfId="12496"/>
    <cellStyle name="Accent6 - 20% 7" xfId="12497"/>
    <cellStyle name="Accent6 - 20% 8" xfId="12498"/>
    <cellStyle name="Accent6 - 20% 9" xfId="12499"/>
    <cellStyle name="Accent6 - 40%" xfId="12500"/>
    <cellStyle name="Accent6 - 40% 2" xfId="12501"/>
    <cellStyle name="Accent6 - 40% 2 2" xfId="12502"/>
    <cellStyle name="Accent6 - 40% 2 2 2" xfId="12503"/>
    <cellStyle name="Accent6 - 40% 2 2 3" xfId="12504"/>
    <cellStyle name="Accent6 - 40% 2 3" xfId="12505"/>
    <cellStyle name="Accent6 - 40% 2 3 2" xfId="12506"/>
    <cellStyle name="Accent6 - 40% 2 4" xfId="12507"/>
    <cellStyle name="Accent6 - 40% 2 5" xfId="12508"/>
    <cellStyle name="Accent6 - 40% 3" xfId="12509"/>
    <cellStyle name="Accent6 - 40% 3 2" xfId="12510"/>
    <cellStyle name="Accent6 - 40% 3 2 2" xfId="12511"/>
    <cellStyle name="Accent6 - 40% 3 3" xfId="12512"/>
    <cellStyle name="Accent6 - 40% 4" xfId="12513"/>
    <cellStyle name="Accent6 - 40% 4 2" xfId="12514"/>
    <cellStyle name="Accent6 - 40% 5" xfId="12515"/>
    <cellStyle name="Accent6 - 40% 5 2" xfId="12516"/>
    <cellStyle name="Accent6 - 40% 6" xfId="12517"/>
    <cellStyle name="Accent6 - 40% 7" xfId="12518"/>
    <cellStyle name="Accent6 - 40% 8" xfId="12519"/>
    <cellStyle name="Accent6 - 40% 9" xfId="12520"/>
    <cellStyle name="Accent6 - 60%" xfId="12521"/>
    <cellStyle name="Accent6 - 60% 2" xfId="12522"/>
    <cellStyle name="Accent6 - 60% 2 2" xfId="12523"/>
    <cellStyle name="Accent6 - 60% 2 2 2" xfId="12524"/>
    <cellStyle name="Accent6 - 60% 2 2 3" xfId="12525"/>
    <cellStyle name="Accent6 - 60% 2 3" xfId="12526"/>
    <cellStyle name="Accent6 - 60% 2 3 2" xfId="12527"/>
    <cellStyle name="Accent6 - 60% 2 4" xfId="12528"/>
    <cellStyle name="Accent6 - 60% 2 5" xfId="12529"/>
    <cellStyle name="Accent6 - 60% 3" xfId="12530"/>
    <cellStyle name="Accent6 - 60% 3 2" xfId="12531"/>
    <cellStyle name="Accent6 - 60% 3 2 2" xfId="12532"/>
    <cellStyle name="Accent6 - 60% 3 3" xfId="12533"/>
    <cellStyle name="Accent6 - 60% 4" xfId="12534"/>
    <cellStyle name="Accent6 - 60% 4 2" xfId="12535"/>
    <cellStyle name="Accent6 - 60% 5" xfId="12536"/>
    <cellStyle name="Accent6 - 60% 5 2" xfId="12537"/>
    <cellStyle name="Accent6 - 60% 6" xfId="12538"/>
    <cellStyle name="Accent6 - 60% 7" xfId="12539"/>
    <cellStyle name="Accent6 - 60% 8" xfId="12540"/>
    <cellStyle name="Accent6 - 60% 9" xfId="12541"/>
    <cellStyle name="Accent6 10" xfId="12542"/>
    <cellStyle name="Accent6 10 2" xfId="12543"/>
    <cellStyle name="Accent6 10 2 2" xfId="12544"/>
    <cellStyle name="Accent6 10 2 3" xfId="12545"/>
    <cellStyle name="Accent6 10 3" xfId="12546"/>
    <cellStyle name="Accent6 10 3 2" xfId="12547"/>
    <cellStyle name="Accent6 10 4" xfId="12548"/>
    <cellStyle name="Accent6 10 5" xfId="12549"/>
    <cellStyle name="Accent6 10 6" xfId="12550"/>
    <cellStyle name="Accent6 10 7" xfId="12551"/>
    <cellStyle name="Accent6 100" xfId="12552"/>
    <cellStyle name="Accent6 100 2" xfId="12553"/>
    <cellStyle name="Accent6 101" xfId="12554"/>
    <cellStyle name="Accent6 101 2" xfId="12555"/>
    <cellStyle name="Accent6 102" xfId="12556"/>
    <cellStyle name="Accent6 102 2" xfId="12557"/>
    <cellStyle name="Accent6 103" xfId="12558"/>
    <cellStyle name="Accent6 103 2" xfId="12559"/>
    <cellStyle name="Accent6 104" xfId="12560"/>
    <cellStyle name="Accent6 104 2" xfId="12561"/>
    <cellStyle name="Accent6 105" xfId="12562"/>
    <cellStyle name="Accent6 105 2" xfId="12563"/>
    <cellStyle name="Accent6 106" xfId="12564"/>
    <cellStyle name="Accent6 106 2" xfId="12565"/>
    <cellStyle name="Accent6 107" xfId="12566"/>
    <cellStyle name="Accent6 107 2" xfId="12567"/>
    <cellStyle name="Accent6 108" xfId="12568"/>
    <cellStyle name="Accent6 108 2" xfId="12569"/>
    <cellStyle name="Accent6 109" xfId="12570"/>
    <cellStyle name="Accent6 109 2" xfId="12571"/>
    <cellStyle name="Accent6 11" xfId="12572"/>
    <cellStyle name="Accent6 11 2" xfId="12573"/>
    <cellStyle name="Accent6 11 2 2" xfId="12574"/>
    <cellStyle name="Accent6 11 2 3" xfId="12575"/>
    <cellStyle name="Accent6 11 3" xfId="12576"/>
    <cellStyle name="Accent6 11 3 2" xfId="12577"/>
    <cellStyle name="Accent6 11 4" xfId="12578"/>
    <cellStyle name="Accent6 11 5" xfId="12579"/>
    <cellStyle name="Accent6 11 6" xfId="12580"/>
    <cellStyle name="Accent6 11 7" xfId="12581"/>
    <cellStyle name="Accent6 11 8" xfId="12582"/>
    <cellStyle name="Accent6 110" xfId="12583"/>
    <cellStyle name="Accent6 110 2" xfId="12584"/>
    <cellStyle name="Accent6 111" xfId="12585"/>
    <cellStyle name="Accent6 112" xfId="12586"/>
    <cellStyle name="Accent6 113" xfId="12587"/>
    <cellStyle name="Accent6 114" xfId="12588"/>
    <cellStyle name="Accent6 115" xfId="12589"/>
    <cellStyle name="Accent6 116" xfId="12590"/>
    <cellStyle name="Accent6 117" xfId="12591"/>
    <cellStyle name="Accent6 118" xfId="12592"/>
    <cellStyle name="Accent6 119" xfId="12593"/>
    <cellStyle name="Accent6 12" xfId="12594"/>
    <cellStyle name="Accent6 12 2" xfId="12595"/>
    <cellStyle name="Accent6 12 2 2" xfId="12596"/>
    <cellStyle name="Accent6 12 2 3" xfId="12597"/>
    <cellStyle name="Accent6 12 3" xfId="12598"/>
    <cellStyle name="Accent6 12 3 2" xfId="12599"/>
    <cellStyle name="Accent6 12 4" xfId="12600"/>
    <cellStyle name="Accent6 12 5" xfId="12601"/>
    <cellStyle name="Accent6 12 6" xfId="12602"/>
    <cellStyle name="Accent6 120" xfId="12603"/>
    <cellStyle name="Accent6 121" xfId="12604"/>
    <cellStyle name="Accent6 122" xfId="12605"/>
    <cellStyle name="Accent6 123" xfId="12606"/>
    <cellStyle name="Accent6 124" xfId="12607"/>
    <cellStyle name="Accent6 125" xfId="12608"/>
    <cellStyle name="Accent6 126" xfId="12609"/>
    <cellStyle name="Accent6 127" xfId="12610"/>
    <cellStyle name="Accent6 128" xfId="12611"/>
    <cellStyle name="Accent6 129" xfId="12612"/>
    <cellStyle name="Accent6 13" xfId="12613"/>
    <cellStyle name="Accent6 13 2" xfId="12614"/>
    <cellStyle name="Accent6 13 2 2" xfId="12615"/>
    <cellStyle name="Accent6 13 2 3" xfId="12616"/>
    <cellStyle name="Accent6 13 3" xfId="12617"/>
    <cellStyle name="Accent6 13 3 2" xfId="12618"/>
    <cellStyle name="Accent6 13 4" xfId="12619"/>
    <cellStyle name="Accent6 13 5" xfId="12620"/>
    <cellStyle name="Accent6 13 6" xfId="12621"/>
    <cellStyle name="Accent6 130" xfId="12622"/>
    <cellStyle name="Accent6 131" xfId="12623"/>
    <cellStyle name="Accent6 132" xfId="12624"/>
    <cellStyle name="Accent6 133" xfId="12625"/>
    <cellStyle name="Accent6 134" xfId="12626"/>
    <cellStyle name="Accent6 135" xfId="12627"/>
    <cellStyle name="Accent6 136" xfId="12628"/>
    <cellStyle name="Accent6 137" xfId="12629"/>
    <cellStyle name="Accent6 138" xfId="12630"/>
    <cellStyle name="Accent6 139" xfId="12631"/>
    <cellStyle name="Accent6 14" xfId="12632"/>
    <cellStyle name="Accent6 14 2" xfId="12633"/>
    <cellStyle name="Accent6 14 2 2" xfId="12634"/>
    <cellStyle name="Accent6 14 2 3" xfId="12635"/>
    <cellStyle name="Accent6 14 3" xfId="12636"/>
    <cellStyle name="Accent6 14 3 2" xfId="12637"/>
    <cellStyle name="Accent6 14 4" xfId="12638"/>
    <cellStyle name="Accent6 14 5" xfId="12639"/>
    <cellStyle name="Accent6 14 6" xfId="12640"/>
    <cellStyle name="Accent6 140" xfId="12641"/>
    <cellStyle name="Accent6 141" xfId="12642"/>
    <cellStyle name="Accent6 142" xfId="12643"/>
    <cellStyle name="Accent6 143" xfId="12644"/>
    <cellStyle name="Accent6 144" xfId="12645"/>
    <cellStyle name="Accent6 145" xfId="12646"/>
    <cellStyle name="Accent6 146" xfId="12647"/>
    <cellStyle name="Accent6 147" xfId="12648"/>
    <cellStyle name="Accent6 148" xfId="12649"/>
    <cellStyle name="Accent6 149" xfId="12650"/>
    <cellStyle name="Accent6 15" xfId="12651"/>
    <cellStyle name="Accent6 15 2" xfId="12652"/>
    <cellStyle name="Accent6 15 2 2" xfId="12653"/>
    <cellStyle name="Accent6 15 2 3" xfId="12654"/>
    <cellStyle name="Accent6 15 3" xfId="12655"/>
    <cellStyle name="Accent6 15 3 2" xfId="12656"/>
    <cellStyle name="Accent6 15 4" xfId="12657"/>
    <cellStyle name="Accent6 15 5" xfId="12658"/>
    <cellStyle name="Accent6 15 6" xfId="12659"/>
    <cellStyle name="Accent6 150" xfId="12660"/>
    <cellStyle name="Accent6 151" xfId="12661"/>
    <cellStyle name="Accent6 152" xfId="12662"/>
    <cellStyle name="Accent6 153" xfId="12663"/>
    <cellStyle name="Accent6 154" xfId="12664"/>
    <cellStyle name="Accent6 155" xfId="12665"/>
    <cellStyle name="Accent6 156" xfId="12666"/>
    <cellStyle name="Accent6 157" xfId="12667"/>
    <cellStyle name="Accent6 158" xfId="12668"/>
    <cellStyle name="Accent6 159" xfId="12669"/>
    <cellStyle name="Accent6 16" xfId="12670"/>
    <cellStyle name="Accent6 16 2" xfId="12671"/>
    <cellStyle name="Accent6 16 2 2" xfId="12672"/>
    <cellStyle name="Accent6 16 2 3" xfId="12673"/>
    <cellStyle name="Accent6 16 3" xfId="12674"/>
    <cellStyle name="Accent6 16 3 2" xfId="12675"/>
    <cellStyle name="Accent6 16 4" xfId="12676"/>
    <cellStyle name="Accent6 16 5" xfId="12677"/>
    <cellStyle name="Accent6 16 6" xfId="12678"/>
    <cellStyle name="Accent6 160" xfId="12679"/>
    <cellStyle name="Accent6 161" xfId="12680"/>
    <cellStyle name="Accent6 162" xfId="12681"/>
    <cellStyle name="Accent6 163" xfId="12682"/>
    <cellStyle name="Accent6 164" xfId="12683"/>
    <cellStyle name="Accent6 165" xfId="12684"/>
    <cellStyle name="Accent6 166" xfId="12685"/>
    <cellStyle name="Accent6 167" xfId="12686"/>
    <cellStyle name="Accent6 168" xfId="12687"/>
    <cellStyle name="Accent6 169" xfId="12688"/>
    <cellStyle name="Accent6 17" xfId="12689"/>
    <cellStyle name="Accent6 17 2" xfId="12690"/>
    <cellStyle name="Accent6 17 2 2" xfId="12691"/>
    <cellStyle name="Accent6 17 2 3" xfId="12692"/>
    <cellStyle name="Accent6 17 3" xfId="12693"/>
    <cellStyle name="Accent6 17 3 2" xfId="12694"/>
    <cellStyle name="Accent6 17 4" xfId="12695"/>
    <cellStyle name="Accent6 17 5" xfId="12696"/>
    <cellStyle name="Accent6 17 6" xfId="12697"/>
    <cellStyle name="Accent6 170" xfId="12698"/>
    <cellStyle name="Accent6 171" xfId="12699"/>
    <cellStyle name="Accent6 172" xfId="12700"/>
    <cellStyle name="Accent6 173" xfId="12701"/>
    <cellStyle name="Accent6 174" xfId="12702"/>
    <cellStyle name="Accent6 175" xfId="12703"/>
    <cellStyle name="Accent6 176" xfId="12704"/>
    <cellStyle name="Accent6 177" xfId="12705"/>
    <cellStyle name="Accent6 178" xfId="12706"/>
    <cellStyle name="Accent6 179" xfId="12707"/>
    <cellStyle name="Accent6 18" xfId="12708"/>
    <cellStyle name="Accent6 18 2" xfId="12709"/>
    <cellStyle name="Accent6 18 2 2" xfId="12710"/>
    <cellStyle name="Accent6 18 2 3" xfId="12711"/>
    <cellStyle name="Accent6 18 3" xfId="12712"/>
    <cellStyle name="Accent6 18 3 2" xfId="12713"/>
    <cellStyle name="Accent6 18 4" xfId="12714"/>
    <cellStyle name="Accent6 18 5" xfId="12715"/>
    <cellStyle name="Accent6 180" xfId="12716"/>
    <cellStyle name="Accent6 181" xfId="12717"/>
    <cellStyle name="Accent6 182" xfId="12718"/>
    <cellStyle name="Accent6 183" xfId="12719"/>
    <cellStyle name="Accent6 184" xfId="12720"/>
    <cellStyle name="Accent6 185" xfId="12721"/>
    <cellStyle name="Accent6 186" xfId="12722"/>
    <cellStyle name="Accent6 187" xfId="12723"/>
    <cellStyle name="Accent6 188" xfId="12724"/>
    <cellStyle name="Accent6 189" xfId="12725"/>
    <cellStyle name="Accent6 19" xfId="12726"/>
    <cellStyle name="Accent6 19 2" xfId="12727"/>
    <cellStyle name="Accent6 19 2 2" xfId="12728"/>
    <cellStyle name="Accent6 19 2 3" xfId="12729"/>
    <cellStyle name="Accent6 19 3" xfId="12730"/>
    <cellStyle name="Accent6 19 3 2" xfId="12731"/>
    <cellStyle name="Accent6 19 4" xfId="12732"/>
    <cellStyle name="Accent6 19 5" xfId="12733"/>
    <cellStyle name="Accent6 2" xfId="12734"/>
    <cellStyle name="Accent6 2 10" xfId="12735"/>
    <cellStyle name="Accent6 2 11" xfId="12736"/>
    <cellStyle name="Accent6 2 2" xfId="12737"/>
    <cellStyle name="Accent6 2 2 2" xfId="12738"/>
    <cellStyle name="Accent6 2 2 2 2" xfId="12739"/>
    <cellStyle name="Accent6 2 2 2 3" xfId="12740"/>
    <cellStyle name="Accent6 2 2 2 4" xfId="12741"/>
    <cellStyle name="Accent6 2 2 3" xfId="12742"/>
    <cellStyle name="Accent6 2 2 4" xfId="12743"/>
    <cellStyle name="Accent6 2 2 5" xfId="12744"/>
    <cellStyle name="Accent6 2 2 6" xfId="12745"/>
    <cellStyle name="Accent6 2 3" xfId="12746"/>
    <cellStyle name="Accent6 2 3 2" xfId="12747"/>
    <cellStyle name="Accent6 2 3 3" xfId="12748"/>
    <cellStyle name="Accent6 2 3 4" xfId="12749"/>
    <cellStyle name="Accent6 2 3 5" xfId="12750"/>
    <cellStyle name="Accent6 2 4" xfId="12751"/>
    <cellStyle name="Accent6 2 4 2" xfId="12752"/>
    <cellStyle name="Accent6 2 4 3" xfId="12753"/>
    <cellStyle name="Accent6 2 5" xfId="12754"/>
    <cellStyle name="Accent6 2 5 2" xfId="12755"/>
    <cellStyle name="Accent6 2 6" xfId="12756"/>
    <cellStyle name="Accent6 2 6 2" xfId="12757"/>
    <cellStyle name="Accent6 2 7" xfId="12758"/>
    <cellStyle name="Accent6 2 7 2" xfId="12759"/>
    <cellStyle name="Accent6 2 8" xfId="12760"/>
    <cellStyle name="Accent6 2 9" xfId="12761"/>
    <cellStyle name="Accent6 20" xfId="12762"/>
    <cellStyle name="Accent6 20 2" xfId="12763"/>
    <cellStyle name="Accent6 20 2 2" xfId="12764"/>
    <cellStyle name="Accent6 20 2 3" xfId="12765"/>
    <cellStyle name="Accent6 20 3" xfId="12766"/>
    <cellStyle name="Accent6 20 3 2" xfId="12767"/>
    <cellStyle name="Accent6 20 4" xfId="12768"/>
    <cellStyle name="Accent6 20 5" xfId="12769"/>
    <cellStyle name="Accent6 20 6" xfId="12770"/>
    <cellStyle name="Accent6 21" xfId="12771"/>
    <cellStyle name="Accent6 21 2" xfId="12772"/>
    <cellStyle name="Accent6 21 2 2" xfId="12773"/>
    <cellStyle name="Accent6 21 2 3" xfId="12774"/>
    <cellStyle name="Accent6 21 3" xfId="12775"/>
    <cellStyle name="Accent6 21 3 2" xfId="12776"/>
    <cellStyle name="Accent6 21 4" xfId="12777"/>
    <cellStyle name="Accent6 21 5" xfId="12778"/>
    <cellStyle name="Accent6 21 6" xfId="12779"/>
    <cellStyle name="Accent6 22" xfId="12780"/>
    <cellStyle name="Accent6 22 2" xfId="12781"/>
    <cellStyle name="Accent6 22 2 2" xfId="12782"/>
    <cellStyle name="Accent6 22 2 3" xfId="12783"/>
    <cellStyle name="Accent6 22 3" xfId="12784"/>
    <cellStyle name="Accent6 22 3 2" xfId="12785"/>
    <cellStyle name="Accent6 22 4" xfId="12786"/>
    <cellStyle name="Accent6 22 5" xfId="12787"/>
    <cellStyle name="Accent6 22 6" xfId="12788"/>
    <cellStyle name="Accent6 23" xfId="12789"/>
    <cellStyle name="Accent6 23 2" xfId="12790"/>
    <cellStyle name="Accent6 23 2 2" xfId="12791"/>
    <cellStyle name="Accent6 23 2 3" xfId="12792"/>
    <cellStyle name="Accent6 23 3" xfId="12793"/>
    <cellStyle name="Accent6 23 3 2" xfId="12794"/>
    <cellStyle name="Accent6 23 4" xfId="12795"/>
    <cellStyle name="Accent6 23 5" xfId="12796"/>
    <cellStyle name="Accent6 23 6" xfId="12797"/>
    <cellStyle name="Accent6 24" xfId="12798"/>
    <cellStyle name="Accent6 24 2" xfId="12799"/>
    <cellStyle name="Accent6 24 2 2" xfId="12800"/>
    <cellStyle name="Accent6 24 2 3" xfId="12801"/>
    <cellStyle name="Accent6 24 3" xfId="12802"/>
    <cellStyle name="Accent6 24 3 2" xfId="12803"/>
    <cellStyle name="Accent6 24 4" xfId="12804"/>
    <cellStyle name="Accent6 24 5" xfId="12805"/>
    <cellStyle name="Accent6 24 6" xfId="12806"/>
    <cellStyle name="Accent6 25" xfId="12807"/>
    <cellStyle name="Accent6 25 2" xfId="12808"/>
    <cellStyle name="Accent6 25 2 2" xfId="12809"/>
    <cellStyle name="Accent6 25 2 3" xfId="12810"/>
    <cellStyle name="Accent6 25 3" xfId="12811"/>
    <cellStyle name="Accent6 25 3 2" xfId="12812"/>
    <cellStyle name="Accent6 25 4" xfId="12813"/>
    <cellStyle name="Accent6 25 5" xfId="12814"/>
    <cellStyle name="Accent6 25 6" xfId="12815"/>
    <cellStyle name="Accent6 26" xfId="12816"/>
    <cellStyle name="Accent6 26 2" xfId="12817"/>
    <cellStyle name="Accent6 26 2 2" xfId="12818"/>
    <cellStyle name="Accent6 26 2 3" xfId="12819"/>
    <cellStyle name="Accent6 26 3" xfId="12820"/>
    <cellStyle name="Accent6 26 3 2" xfId="12821"/>
    <cellStyle name="Accent6 26 4" xfId="12822"/>
    <cellStyle name="Accent6 26 5" xfId="12823"/>
    <cellStyle name="Accent6 26 6" xfId="12824"/>
    <cellStyle name="Accent6 27" xfId="12825"/>
    <cellStyle name="Accent6 27 2" xfId="12826"/>
    <cellStyle name="Accent6 27 2 2" xfId="12827"/>
    <cellStyle name="Accent6 27 2 3" xfId="12828"/>
    <cellStyle name="Accent6 27 3" xfId="12829"/>
    <cellStyle name="Accent6 27 3 2" xfId="12830"/>
    <cellStyle name="Accent6 27 4" xfId="12831"/>
    <cellStyle name="Accent6 27 5" xfId="12832"/>
    <cellStyle name="Accent6 27 6" xfId="12833"/>
    <cellStyle name="Accent6 28" xfId="12834"/>
    <cellStyle name="Accent6 28 2" xfId="12835"/>
    <cellStyle name="Accent6 28 2 2" xfId="12836"/>
    <cellStyle name="Accent6 28 2 3" xfId="12837"/>
    <cellStyle name="Accent6 28 3" xfId="12838"/>
    <cellStyle name="Accent6 28 3 2" xfId="12839"/>
    <cellStyle name="Accent6 28 4" xfId="12840"/>
    <cellStyle name="Accent6 28 5" xfId="12841"/>
    <cellStyle name="Accent6 28 6" xfId="12842"/>
    <cellStyle name="Accent6 29" xfId="12843"/>
    <cellStyle name="Accent6 29 2" xfId="12844"/>
    <cellStyle name="Accent6 29 2 2" xfId="12845"/>
    <cellStyle name="Accent6 29 2 3" xfId="12846"/>
    <cellStyle name="Accent6 29 3" xfId="12847"/>
    <cellStyle name="Accent6 29 3 2" xfId="12848"/>
    <cellStyle name="Accent6 29 4" xfId="12849"/>
    <cellStyle name="Accent6 29 5" xfId="12850"/>
    <cellStyle name="Accent6 29 6" xfId="12851"/>
    <cellStyle name="Accent6 3" xfId="12852"/>
    <cellStyle name="Accent6 3 2" xfId="12853"/>
    <cellStyle name="Accent6 3 2 2" xfId="12854"/>
    <cellStyle name="Accent6 3 2 2 2" xfId="12855"/>
    <cellStyle name="Accent6 3 2 3" xfId="12856"/>
    <cellStyle name="Accent6 3 2 3 2" xfId="12857"/>
    <cellStyle name="Accent6 3 2 4" xfId="12858"/>
    <cellStyle name="Accent6 3 3" xfId="12859"/>
    <cellStyle name="Accent6 3 3 2" xfId="12860"/>
    <cellStyle name="Accent6 3 3 3" xfId="12861"/>
    <cellStyle name="Accent6 3 4" xfId="12862"/>
    <cellStyle name="Accent6 3 4 2" xfId="12863"/>
    <cellStyle name="Accent6 3 5" xfId="12864"/>
    <cellStyle name="Accent6 3 6" xfId="12865"/>
    <cellStyle name="Accent6 3 7" xfId="12866"/>
    <cellStyle name="Accent6 3 8" xfId="12867"/>
    <cellStyle name="Accent6 3 9" xfId="12868"/>
    <cellStyle name="Accent6 30" xfId="12869"/>
    <cellStyle name="Accent6 30 2" xfId="12870"/>
    <cellStyle name="Accent6 30 2 2" xfId="12871"/>
    <cellStyle name="Accent6 30 2 3" xfId="12872"/>
    <cellStyle name="Accent6 30 3" xfId="12873"/>
    <cellStyle name="Accent6 30 3 2" xfId="12874"/>
    <cellStyle name="Accent6 30 4" xfId="12875"/>
    <cellStyle name="Accent6 30 5" xfId="12876"/>
    <cellStyle name="Accent6 30 6" xfId="12877"/>
    <cellStyle name="Accent6 31" xfId="12878"/>
    <cellStyle name="Accent6 31 2" xfId="12879"/>
    <cellStyle name="Accent6 31 2 2" xfId="12880"/>
    <cellStyle name="Accent6 31 2 3" xfId="12881"/>
    <cellStyle name="Accent6 31 3" xfId="12882"/>
    <cellStyle name="Accent6 31 3 2" xfId="12883"/>
    <cellStyle name="Accent6 31 4" xfId="12884"/>
    <cellStyle name="Accent6 31 5" xfId="12885"/>
    <cellStyle name="Accent6 31 6" xfId="12886"/>
    <cellStyle name="Accent6 32" xfId="12887"/>
    <cellStyle name="Accent6 32 2" xfId="12888"/>
    <cellStyle name="Accent6 32 2 2" xfId="12889"/>
    <cellStyle name="Accent6 32 2 3" xfId="12890"/>
    <cellStyle name="Accent6 32 3" xfId="12891"/>
    <cellStyle name="Accent6 32 3 2" xfId="12892"/>
    <cellStyle name="Accent6 32 4" xfId="12893"/>
    <cellStyle name="Accent6 32 5" xfId="12894"/>
    <cellStyle name="Accent6 32 6" xfId="12895"/>
    <cellStyle name="Accent6 33" xfId="12896"/>
    <cellStyle name="Accent6 33 2" xfId="12897"/>
    <cellStyle name="Accent6 33 2 2" xfId="12898"/>
    <cellStyle name="Accent6 33 2 3" xfId="12899"/>
    <cellStyle name="Accent6 33 3" xfId="12900"/>
    <cellStyle name="Accent6 33 3 2" xfId="12901"/>
    <cellStyle name="Accent6 33 4" xfId="12902"/>
    <cellStyle name="Accent6 33 5" xfId="12903"/>
    <cellStyle name="Accent6 33 6" xfId="12904"/>
    <cellStyle name="Accent6 34" xfId="12905"/>
    <cellStyle name="Accent6 34 2" xfId="12906"/>
    <cellStyle name="Accent6 34 2 2" xfId="12907"/>
    <cellStyle name="Accent6 34 2 3" xfId="12908"/>
    <cellStyle name="Accent6 34 3" xfId="12909"/>
    <cellStyle name="Accent6 34 3 2" xfId="12910"/>
    <cellStyle name="Accent6 34 4" xfId="12911"/>
    <cellStyle name="Accent6 34 5" xfId="12912"/>
    <cellStyle name="Accent6 34 6" xfId="12913"/>
    <cellStyle name="Accent6 35" xfId="12914"/>
    <cellStyle name="Accent6 35 2" xfId="12915"/>
    <cellStyle name="Accent6 35 2 2" xfId="12916"/>
    <cellStyle name="Accent6 35 2 3" xfId="12917"/>
    <cellStyle name="Accent6 35 3" xfId="12918"/>
    <cellStyle name="Accent6 35 3 2" xfId="12919"/>
    <cellStyle name="Accent6 35 4" xfId="12920"/>
    <cellStyle name="Accent6 35 4 2" xfId="12921"/>
    <cellStyle name="Accent6 35 5" xfId="12922"/>
    <cellStyle name="Accent6 36" xfId="12923"/>
    <cellStyle name="Accent6 36 2" xfId="12924"/>
    <cellStyle name="Accent6 36 2 2" xfId="12925"/>
    <cellStyle name="Accent6 36 2 3" xfId="12926"/>
    <cellStyle name="Accent6 36 3" xfId="12927"/>
    <cellStyle name="Accent6 36 3 2" xfId="12928"/>
    <cellStyle name="Accent6 36 4" xfId="12929"/>
    <cellStyle name="Accent6 36 4 2" xfId="12930"/>
    <cellStyle name="Accent6 36 5" xfId="12931"/>
    <cellStyle name="Accent6 37" xfId="12932"/>
    <cellStyle name="Accent6 37 2" xfId="12933"/>
    <cellStyle name="Accent6 37 2 2" xfId="12934"/>
    <cellStyle name="Accent6 37 2 3" xfId="12935"/>
    <cellStyle name="Accent6 37 3" xfId="12936"/>
    <cellStyle name="Accent6 37 3 2" xfId="12937"/>
    <cellStyle name="Accent6 37 4" xfId="12938"/>
    <cellStyle name="Accent6 37 5" xfId="12939"/>
    <cellStyle name="Accent6 38" xfId="12940"/>
    <cellStyle name="Accent6 38 2" xfId="12941"/>
    <cellStyle name="Accent6 38 2 2" xfId="12942"/>
    <cellStyle name="Accent6 38 2 3" xfId="12943"/>
    <cellStyle name="Accent6 38 3" xfId="12944"/>
    <cellStyle name="Accent6 38 3 2" xfId="12945"/>
    <cellStyle name="Accent6 38 4" xfId="12946"/>
    <cellStyle name="Accent6 38 5" xfId="12947"/>
    <cellStyle name="Accent6 39" xfId="12948"/>
    <cellStyle name="Accent6 39 2" xfId="12949"/>
    <cellStyle name="Accent6 39 2 2" xfId="12950"/>
    <cellStyle name="Accent6 39 2 3" xfId="12951"/>
    <cellStyle name="Accent6 39 3" xfId="12952"/>
    <cellStyle name="Accent6 39 3 2" xfId="12953"/>
    <cellStyle name="Accent6 39 4" xfId="12954"/>
    <cellStyle name="Accent6 39 5" xfId="12955"/>
    <cellStyle name="Accent6 39 6" xfId="12956"/>
    <cellStyle name="Accent6 4" xfId="12957"/>
    <cellStyle name="Accent6 4 2" xfId="12958"/>
    <cellStyle name="Accent6 4 2 2" xfId="12959"/>
    <cellStyle name="Accent6 4 2 2 2" xfId="12960"/>
    <cellStyle name="Accent6 4 2 3" xfId="12961"/>
    <cellStyle name="Accent6 4 2 4" xfId="12962"/>
    <cellStyle name="Accent6 4 3" xfId="12963"/>
    <cellStyle name="Accent6 4 3 2" xfId="12964"/>
    <cellStyle name="Accent6 4 3 3" xfId="12965"/>
    <cellStyle name="Accent6 4 4" xfId="12966"/>
    <cellStyle name="Accent6 4 4 2" xfId="12967"/>
    <cellStyle name="Accent6 4 4 3" xfId="12968"/>
    <cellStyle name="Accent6 4 5" xfId="12969"/>
    <cellStyle name="Accent6 4 6" xfId="12970"/>
    <cellStyle name="Accent6 4 7" xfId="12971"/>
    <cellStyle name="Accent6 4 8" xfId="12972"/>
    <cellStyle name="Accent6 40" xfId="12973"/>
    <cellStyle name="Accent6 40 2" xfId="12974"/>
    <cellStyle name="Accent6 40 3" xfId="12975"/>
    <cellStyle name="Accent6 40 4" xfId="12976"/>
    <cellStyle name="Accent6 41" xfId="12977"/>
    <cellStyle name="Accent6 41 2" xfId="12978"/>
    <cellStyle name="Accent6 41 3" xfId="12979"/>
    <cellStyle name="Accent6 41 4" xfId="12980"/>
    <cellStyle name="Accent6 42" xfId="12981"/>
    <cellStyle name="Accent6 42 2" xfId="12982"/>
    <cellStyle name="Accent6 42 3" xfId="12983"/>
    <cellStyle name="Accent6 42 4" xfId="12984"/>
    <cellStyle name="Accent6 43" xfId="12985"/>
    <cellStyle name="Accent6 43 2" xfId="12986"/>
    <cellStyle name="Accent6 43 3" xfId="12987"/>
    <cellStyle name="Accent6 43 4" xfId="12988"/>
    <cellStyle name="Accent6 44" xfId="12989"/>
    <cellStyle name="Accent6 44 2" xfId="12990"/>
    <cellStyle name="Accent6 44 3" xfId="12991"/>
    <cellStyle name="Accent6 44 4" xfId="12992"/>
    <cellStyle name="Accent6 45" xfId="12993"/>
    <cellStyle name="Accent6 45 2" xfId="12994"/>
    <cellStyle name="Accent6 45 3" xfId="12995"/>
    <cellStyle name="Accent6 45 4" xfId="12996"/>
    <cellStyle name="Accent6 46" xfId="12997"/>
    <cellStyle name="Accent6 46 2" xfId="12998"/>
    <cellStyle name="Accent6 46 3" xfId="12999"/>
    <cellStyle name="Accent6 46 4" xfId="13000"/>
    <cellStyle name="Accent6 47" xfId="13001"/>
    <cellStyle name="Accent6 47 2" xfId="13002"/>
    <cellStyle name="Accent6 47 3" xfId="13003"/>
    <cellStyle name="Accent6 47 4" xfId="13004"/>
    <cellStyle name="Accent6 48" xfId="13005"/>
    <cellStyle name="Accent6 48 2" xfId="13006"/>
    <cellStyle name="Accent6 48 3" xfId="13007"/>
    <cellStyle name="Accent6 48 4" xfId="13008"/>
    <cellStyle name="Accent6 49" xfId="13009"/>
    <cellStyle name="Accent6 49 2" xfId="13010"/>
    <cellStyle name="Accent6 49 3" xfId="13011"/>
    <cellStyle name="Accent6 49 4" xfId="13012"/>
    <cellStyle name="Accent6 5" xfId="13013"/>
    <cellStyle name="Accent6 5 2" xfId="13014"/>
    <cellStyle name="Accent6 5 2 2" xfId="13015"/>
    <cellStyle name="Accent6 5 2 2 2" xfId="13016"/>
    <cellStyle name="Accent6 5 2 3" xfId="13017"/>
    <cellStyle name="Accent6 5 3" xfId="13018"/>
    <cellStyle name="Accent6 5 3 2" xfId="13019"/>
    <cellStyle name="Accent6 5 4" xfId="13020"/>
    <cellStyle name="Accent6 5 5" xfId="13021"/>
    <cellStyle name="Accent6 50" xfId="13022"/>
    <cellStyle name="Accent6 50 2" xfId="13023"/>
    <cellStyle name="Accent6 50 3" xfId="13024"/>
    <cellStyle name="Accent6 50 4" xfId="13025"/>
    <cellStyle name="Accent6 51" xfId="13026"/>
    <cellStyle name="Accent6 51 2" xfId="13027"/>
    <cellStyle name="Accent6 51 3" xfId="13028"/>
    <cellStyle name="Accent6 51 4" xfId="13029"/>
    <cellStyle name="Accent6 52" xfId="13030"/>
    <cellStyle name="Accent6 52 2" xfId="13031"/>
    <cellStyle name="Accent6 52 3" xfId="13032"/>
    <cellStyle name="Accent6 52 4" xfId="13033"/>
    <cellStyle name="Accent6 53" xfId="13034"/>
    <cellStyle name="Accent6 53 2" xfId="13035"/>
    <cellStyle name="Accent6 53 3" xfId="13036"/>
    <cellStyle name="Accent6 53 4" xfId="13037"/>
    <cellStyle name="Accent6 54" xfId="13038"/>
    <cellStyle name="Accent6 54 2" xfId="13039"/>
    <cellStyle name="Accent6 54 3" xfId="13040"/>
    <cellStyle name="Accent6 54 4" xfId="13041"/>
    <cellStyle name="Accent6 55" xfId="13042"/>
    <cellStyle name="Accent6 55 2" xfId="13043"/>
    <cellStyle name="Accent6 55 3" xfId="13044"/>
    <cellStyle name="Accent6 55 4" xfId="13045"/>
    <cellStyle name="Accent6 56" xfId="13046"/>
    <cellStyle name="Accent6 56 2" xfId="13047"/>
    <cellStyle name="Accent6 56 3" xfId="13048"/>
    <cellStyle name="Accent6 56 4" xfId="13049"/>
    <cellStyle name="Accent6 57" xfId="13050"/>
    <cellStyle name="Accent6 57 2" xfId="13051"/>
    <cellStyle name="Accent6 57 3" xfId="13052"/>
    <cellStyle name="Accent6 57 4" xfId="13053"/>
    <cellStyle name="Accent6 58" xfId="13054"/>
    <cellStyle name="Accent6 58 2" xfId="13055"/>
    <cellStyle name="Accent6 58 3" xfId="13056"/>
    <cellStyle name="Accent6 58 4" xfId="13057"/>
    <cellStyle name="Accent6 59" xfId="13058"/>
    <cellStyle name="Accent6 59 2" xfId="13059"/>
    <cellStyle name="Accent6 59 3" xfId="13060"/>
    <cellStyle name="Accent6 59 4" xfId="13061"/>
    <cellStyle name="Accent6 6" xfId="13062"/>
    <cellStyle name="Accent6 6 2" xfId="13063"/>
    <cellStyle name="Accent6 6 2 2" xfId="13064"/>
    <cellStyle name="Accent6 6 2 2 2" xfId="13065"/>
    <cellStyle name="Accent6 6 2 3" xfId="13066"/>
    <cellStyle name="Accent6 6 3" xfId="13067"/>
    <cellStyle name="Accent6 6 3 2" xfId="13068"/>
    <cellStyle name="Accent6 6 4" xfId="13069"/>
    <cellStyle name="Accent6 6 5" xfId="13070"/>
    <cellStyle name="Accent6 60" xfId="13071"/>
    <cellStyle name="Accent6 60 2" xfId="13072"/>
    <cellStyle name="Accent6 60 3" xfId="13073"/>
    <cellStyle name="Accent6 60 4" xfId="13074"/>
    <cellStyle name="Accent6 61" xfId="13075"/>
    <cellStyle name="Accent6 61 2" xfId="13076"/>
    <cellStyle name="Accent6 61 3" xfId="13077"/>
    <cellStyle name="Accent6 61 4" xfId="13078"/>
    <cellStyle name="Accent6 62" xfId="13079"/>
    <cellStyle name="Accent6 62 2" xfId="13080"/>
    <cellStyle name="Accent6 62 3" xfId="13081"/>
    <cellStyle name="Accent6 62 4" xfId="13082"/>
    <cellStyle name="Accent6 63" xfId="13083"/>
    <cellStyle name="Accent6 63 2" xfId="13084"/>
    <cellStyle name="Accent6 63 3" xfId="13085"/>
    <cellStyle name="Accent6 63 4" xfId="13086"/>
    <cellStyle name="Accent6 64" xfId="13087"/>
    <cellStyle name="Accent6 64 2" xfId="13088"/>
    <cellStyle name="Accent6 64 3" xfId="13089"/>
    <cellStyle name="Accent6 64 4" xfId="13090"/>
    <cellStyle name="Accent6 65" xfId="13091"/>
    <cellStyle name="Accent6 65 2" xfId="13092"/>
    <cellStyle name="Accent6 65 3" xfId="13093"/>
    <cellStyle name="Accent6 65 4" xfId="13094"/>
    <cellStyle name="Accent6 66" xfId="13095"/>
    <cellStyle name="Accent6 66 2" xfId="13096"/>
    <cellStyle name="Accent6 66 3" xfId="13097"/>
    <cellStyle name="Accent6 66 4" xfId="13098"/>
    <cellStyle name="Accent6 67" xfId="13099"/>
    <cellStyle name="Accent6 67 2" xfId="13100"/>
    <cellStyle name="Accent6 67 3" xfId="13101"/>
    <cellStyle name="Accent6 67 4" xfId="13102"/>
    <cellStyle name="Accent6 68" xfId="13103"/>
    <cellStyle name="Accent6 68 2" xfId="13104"/>
    <cellStyle name="Accent6 68 3" xfId="13105"/>
    <cellStyle name="Accent6 68 4" xfId="13106"/>
    <cellStyle name="Accent6 69" xfId="13107"/>
    <cellStyle name="Accent6 69 2" xfId="13108"/>
    <cellStyle name="Accent6 69 3" xfId="13109"/>
    <cellStyle name="Accent6 69 4" xfId="13110"/>
    <cellStyle name="Accent6 7" xfId="13111"/>
    <cellStyle name="Accent6 7 2" xfId="13112"/>
    <cellStyle name="Accent6 7 2 2" xfId="13113"/>
    <cellStyle name="Accent6 7 2 2 2" xfId="13114"/>
    <cellStyle name="Accent6 7 2 3" xfId="13115"/>
    <cellStyle name="Accent6 7 3" xfId="13116"/>
    <cellStyle name="Accent6 7 3 2" xfId="13117"/>
    <cellStyle name="Accent6 7 4" xfId="13118"/>
    <cellStyle name="Accent6 7 5" xfId="13119"/>
    <cellStyle name="Accent6 7 6" xfId="13120"/>
    <cellStyle name="Accent6 70" xfId="13121"/>
    <cellStyle name="Accent6 70 2" xfId="13122"/>
    <cellStyle name="Accent6 70 3" xfId="13123"/>
    <cellStyle name="Accent6 70 4" xfId="13124"/>
    <cellStyle name="Accent6 71" xfId="13125"/>
    <cellStyle name="Accent6 71 2" xfId="13126"/>
    <cellStyle name="Accent6 71 2 2" xfId="13127"/>
    <cellStyle name="Accent6 71 3" xfId="13128"/>
    <cellStyle name="Accent6 71 4" xfId="13129"/>
    <cellStyle name="Accent6 72" xfId="13130"/>
    <cellStyle name="Accent6 72 2" xfId="13131"/>
    <cellStyle name="Accent6 72 2 2" xfId="13132"/>
    <cellStyle name="Accent6 72 3" xfId="13133"/>
    <cellStyle name="Accent6 72 4" xfId="13134"/>
    <cellStyle name="Accent6 73" xfId="13135"/>
    <cellStyle name="Accent6 73 2" xfId="13136"/>
    <cellStyle name="Accent6 73 2 2" xfId="13137"/>
    <cellStyle name="Accent6 73 3" xfId="13138"/>
    <cellStyle name="Accent6 73 4" xfId="13139"/>
    <cellStyle name="Accent6 74" xfId="13140"/>
    <cellStyle name="Accent6 74 2" xfId="13141"/>
    <cellStyle name="Accent6 74 2 2" xfId="13142"/>
    <cellStyle name="Accent6 74 3" xfId="13143"/>
    <cellStyle name="Accent6 74 4" xfId="13144"/>
    <cellStyle name="Accent6 75" xfId="13145"/>
    <cellStyle name="Accent6 75 2" xfId="13146"/>
    <cellStyle name="Accent6 75 2 2" xfId="13147"/>
    <cellStyle name="Accent6 75 3" xfId="13148"/>
    <cellStyle name="Accent6 75 4" xfId="13149"/>
    <cellStyle name="Accent6 76" xfId="13150"/>
    <cellStyle name="Accent6 76 2" xfId="13151"/>
    <cellStyle name="Accent6 76 2 2" xfId="13152"/>
    <cellStyle name="Accent6 76 3" xfId="13153"/>
    <cellStyle name="Accent6 76 4" xfId="13154"/>
    <cellStyle name="Accent6 77" xfId="13155"/>
    <cellStyle name="Accent6 77 2" xfId="13156"/>
    <cellStyle name="Accent6 77 3" xfId="13157"/>
    <cellStyle name="Accent6 77 4" xfId="13158"/>
    <cellStyle name="Accent6 78" xfId="13159"/>
    <cellStyle name="Accent6 78 2" xfId="13160"/>
    <cellStyle name="Accent6 78 3" xfId="13161"/>
    <cellStyle name="Accent6 79" xfId="13162"/>
    <cellStyle name="Accent6 79 2" xfId="13163"/>
    <cellStyle name="Accent6 79 3" xfId="13164"/>
    <cellStyle name="Accent6 8" xfId="13165"/>
    <cellStyle name="Accent6 8 2" xfId="13166"/>
    <cellStyle name="Accent6 8 2 2" xfId="13167"/>
    <cellStyle name="Accent6 8 2 2 2" xfId="13168"/>
    <cellStyle name="Accent6 8 2 3" xfId="13169"/>
    <cellStyle name="Accent6 8 3" xfId="13170"/>
    <cellStyle name="Accent6 8 3 2" xfId="13171"/>
    <cellStyle name="Accent6 8 4" xfId="13172"/>
    <cellStyle name="Accent6 8 4 2" xfId="13173"/>
    <cellStyle name="Accent6 8 5" xfId="13174"/>
    <cellStyle name="Accent6 8 6" xfId="13175"/>
    <cellStyle name="Accent6 80" xfId="13176"/>
    <cellStyle name="Accent6 80 2" xfId="13177"/>
    <cellStyle name="Accent6 80 3" xfId="13178"/>
    <cellStyle name="Accent6 81" xfId="13179"/>
    <cellStyle name="Accent6 81 2" xfId="13180"/>
    <cellStyle name="Accent6 81 3" xfId="13181"/>
    <cellStyle name="Accent6 82" xfId="13182"/>
    <cellStyle name="Accent6 82 2" xfId="13183"/>
    <cellStyle name="Accent6 82 3" xfId="13184"/>
    <cellStyle name="Accent6 83" xfId="13185"/>
    <cellStyle name="Accent6 83 2" xfId="13186"/>
    <cellStyle name="Accent6 83 3" xfId="13187"/>
    <cellStyle name="Accent6 84" xfId="13188"/>
    <cellStyle name="Accent6 84 2" xfId="13189"/>
    <cellStyle name="Accent6 84 3" xfId="13190"/>
    <cellStyle name="Accent6 85" xfId="13191"/>
    <cellStyle name="Accent6 85 2" xfId="13192"/>
    <cellStyle name="Accent6 85 3" xfId="13193"/>
    <cellStyle name="Accent6 86" xfId="13194"/>
    <cellStyle name="Accent6 86 2" xfId="13195"/>
    <cellStyle name="Accent6 86 3" xfId="13196"/>
    <cellStyle name="Accent6 87" xfId="13197"/>
    <cellStyle name="Accent6 87 2" xfId="13198"/>
    <cellStyle name="Accent6 87 3" xfId="13199"/>
    <cellStyle name="Accent6 88" xfId="13200"/>
    <cellStyle name="Accent6 88 2" xfId="13201"/>
    <cellStyle name="Accent6 88 3" xfId="13202"/>
    <cellStyle name="Accent6 89" xfId="13203"/>
    <cellStyle name="Accent6 89 2" xfId="13204"/>
    <cellStyle name="Accent6 89 3" xfId="13205"/>
    <cellStyle name="Accent6 9" xfId="13206"/>
    <cellStyle name="Accent6 9 2" xfId="13207"/>
    <cellStyle name="Accent6 9 2 2" xfId="13208"/>
    <cellStyle name="Accent6 9 2 3" xfId="13209"/>
    <cellStyle name="Accent6 9 3" xfId="13210"/>
    <cellStyle name="Accent6 9 3 2" xfId="13211"/>
    <cellStyle name="Accent6 9 4" xfId="13212"/>
    <cellStyle name="Accent6 9 5" xfId="13213"/>
    <cellStyle name="Accent6 9 6" xfId="13214"/>
    <cellStyle name="Accent6 9 7" xfId="13215"/>
    <cellStyle name="Accent6 90" xfId="13216"/>
    <cellStyle name="Accent6 90 2" xfId="13217"/>
    <cellStyle name="Accent6 90 3" xfId="13218"/>
    <cellStyle name="Accent6 91" xfId="13219"/>
    <cellStyle name="Accent6 91 2" xfId="13220"/>
    <cellStyle name="Accent6 91 3" xfId="13221"/>
    <cellStyle name="Accent6 92" xfId="13222"/>
    <cellStyle name="Accent6 92 2" xfId="13223"/>
    <cellStyle name="Accent6 92 3" xfId="13224"/>
    <cellStyle name="Accent6 93" xfId="13225"/>
    <cellStyle name="Accent6 93 2" xfId="13226"/>
    <cellStyle name="Accent6 93 3" xfId="13227"/>
    <cellStyle name="Accent6 94" xfId="13228"/>
    <cellStyle name="Accent6 94 2" xfId="13229"/>
    <cellStyle name="Accent6 94 3" xfId="13230"/>
    <cellStyle name="Accent6 95" xfId="13231"/>
    <cellStyle name="Accent6 95 2" xfId="13232"/>
    <cellStyle name="Accent6 95 3" xfId="13233"/>
    <cellStyle name="Accent6 96" xfId="13234"/>
    <cellStyle name="Accent6 96 2" xfId="13235"/>
    <cellStyle name="Accent6 96 3" xfId="13236"/>
    <cellStyle name="Accent6 97" xfId="13237"/>
    <cellStyle name="Accent6 97 2" xfId="13238"/>
    <cellStyle name="Accent6 97 3" xfId="13239"/>
    <cellStyle name="Accent6 98" xfId="13240"/>
    <cellStyle name="Accent6 98 2" xfId="13241"/>
    <cellStyle name="Accent6 98 3" xfId="13242"/>
    <cellStyle name="Accent6 99" xfId="13243"/>
    <cellStyle name="Accent6 99 2" xfId="13244"/>
    <cellStyle name="Accent6 99 3" xfId="13245"/>
    <cellStyle name="Actual Date" xfId="7"/>
    <cellStyle name="Actual Date 2" xfId="120"/>
    <cellStyle name="Actual Date 2 2" xfId="13246"/>
    <cellStyle name="Actual Date 2 3" xfId="13247"/>
    <cellStyle name="Actual Date 3" xfId="13248"/>
    <cellStyle name="Actual Date 3 2" xfId="13249"/>
    <cellStyle name="Actual Date 4" xfId="13250"/>
    <cellStyle name="Actual Date 4 2" xfId="13251"/>
    <cellStyle name="Actual Date 5" xfId="13252"/>
    <cellStyle name="Actual Date 5 2" xfId="13253"/>
    <cellStyle name="Actual Date 6" xfId="13254"/>
    <cellStyle name="Actual Date 7" xfId="13255"/>
    <cellStyle name="Actual Date_2010-2012 Program Workbook_Incent_FS" xfId="13256"/>
    <cellStyle name="Address" xfId="8"/>
    <cellStyle name="Address 2" xfId="121"/>
    <cellStyle name="Address 3" xfId="13257"/>
    <cellStyle name="ariel" xfId="13258"/>
    <cellStyle name="ariel 2" xfId="13259"/>
    <cellStyle name="ariel 3" xfId="13260"/>
    <cellStyle name="ariel_Table G-2" xfId="13261"/>
    <cellStyle name="Array Enter" xfId="13262"/>
    <cellStyle name="Array Enter 2" xfId="13263"/>
    <cellStyle name="Bad 10" xfId="13264"/>
    <cellStyle name="Bad 2" xfId="13265"/>
    <cellStyle name="Bad 2 10" xfId="13266"/>
    <cellStyle name="Bad 2 11" xfId="13267"/>
    <cellStyle name="Bad 2 2" xfId="13268"/>
    <cellStyle name="Bad 2 2 2" xfId="13269"/>
    <cellStyle name="Bad 2 2 2 2" xfId="13270"/>
    <cellStyle name="Bad 2 2 2 3" xfId="13271"/>
    <cellStyle name="Bad 2 2 2 4" xfId="13272"/>
    <cellStyle name="Bad 2 2 3" xfId="13273"/>
    <cellStyle name="Bad 2 2 4" xfId="13274"/>
    <cellStyle name="Bad 2 2 5" xfId="13275"/>
    <cellStyle name="Bad 2 2 6" xfId="13276"/>
    <cellStyle name="Bad 2 3" xfId="13277"/>
    <cellStyle name="Bad 2 3 2" xfId="13278"/>
    <cellStyle name="Bad 2 3 3" xfId="13279"/>
    <cellStyle name="Bad 2 3 4" xfId="13280"/>
    <cellStyle name="Bad 2 3 5" xfId="13281"/>
    <cellStyle name="Bad 2 4" xfId="13282"/>
    <cellStyle name="Bad 2 4 2" xfId="13283"/>
    <cellStyle name="Bad 2 4 3" xfId="13284"/>
    <cellStyle name="Bad 2 5" xfId="13285"/>
    <cellStyle name="Bad 2 5 2" xfId="13286"/>
    <cellStyle name="Bad 2 6" xfId="13287"/>
    <cellStyle name="Bad 2 6 2" xfId="13288"/>
    <cellStyle name="Bad 2 7" xfId="13289"/>
    <cellStyle name="Bad 2 7 2" xfId="13290"/>
    <cellStyle name="Bad 2 8" xfId="13291"/>
    <cellStyle name="Bad 2 9" xfId="13292"/>
    <cellStyle name="Bad 3" xfId="13293"/>
    <cellStyle name="Bad 3 2" xfId="13294"/>
    <cellStyle name="Bad 3 2 2" xfId="13295"/>
    <cellStyle name="Bad 3 2 2 2" xfId="13296"/>
    <cellStyle name="Bad 3 2 3" xfId="13297"/>
    <cellStyle name="Bad 3 2 3 2" xfId="13298"/>
    <cellStyle name="Bad 3 2 4" xfId="13299"/>
    <cellStyle name="Bad 3 2 5" xfId="13300"/>
    <cellStyle name="Bad 3 3" xfId="13301"/>
    <cellStyle name="Bad 3 3 2" xfId="13302"/>
    <cellStyle name="Bad 3 3 3" xfId="13303"/>
    <cellStyle name="Bad 3 4" xfId="13304"/>
    <cellStyle name="Bad 3 4 2" xfId="13305"/>
    <cellStyle name="Bad 3 5" xfId="13306"/>
    <cellStyle name="Bad 3 5 2" xfId="13307"/>
    <cellStyle name="Bad 3 6" xfId="13308"/>
    <cellStyle name="Bad 3 7" xfId="13309"/>
    <cellStyle name="Bad 4" xfId="13310"/>
    <cellStyle name="Bad 4 2" xfId="13311"/>
    <cellStyle name="Bad 4 3" xfId="13312"/>
    <cellStyle name="Bad 4 4" xfId="13313"/>
    <cellStyle name="Bad 4 5" xfId="13314"/>
    <cellStyle name="Bad 5" xfId="13315"/>
    <cellStyle name="Bad 5 2" xfId="13316"/>
    <cellStyle name="Bad 5 3" xfId="13317"/>
    <cellStyle name="Bad 5 4" xfId="13318"/>
    <cellStyle name="Bad 6" xfId="13319"/>
    <cellStyle name="Bad 6 2" xfId="13320"/>
    <cellStyle name="Bad 6 3" xfId="13321"/>
    <cellStyle name="Bad 7" xfId="13322"/>
    <cellStyle name="Bad 7 2" xfId="13323"/>
    <cellStyle name="Bad 8" xfId="13324"/>
    <cellStyle name="Bad 9" xfId="13325"/>
    <cellStyle name="basic" xfId="9"/>
    <cellStyle name="billion" xfId="13326"/>
    <cellStyle name="Calc Currency (0)" xfId="10"/>
    <cellStyle name="Calculation 10" xfId="13327"/>
    <cellStyle name="Calculation 11" xfId="13328"/>
    <cellStyle name="Calculation 2" xfId="13329"/>
    <cellStyle name="Calculation 2 10" xfId="13330"/>
    <cellStyle name="Calculation 2 10 2" xfId="13331"/>
    <cellStyle name="Calculation 2 11" xfId="13332"/>
    <cellStyle name="Calculation 2 11 2" xfId="13333"/>
    <cellStyle name="Calculation 2 12" xfId="13334"/>
    <cellStyle name="Calculation 2 12 2" xfId="13335"/>
    <cellStyle name="Calculation 2 13" xfId="13336"/>
    <cellStyle name="Calculation 2 13 2" xfId="13337"/>
    <cellStyle name="Calculation 2 14" xfId="13338"/>
    <cellStyle name="Calculation 2 15" xfId="13339"/>
    <cellStyle name="Calculation 2 16" xfId="13340"/>
    <cellStyle name="Calculation 2 2" xfId="13341"/>
    <cellStyle name="Calculation 2 2 10" xfId="13342"/>
    <cellStyle name="Calculation 2 2 11" xfId="13343"/>
    <cellStyle name="Calculation 2 2 2" xfId="13344"/>
    <cellStyle name="Calculation 2 2 2 2" xfId="13345"/>
    <cellStyle name="Calculation 2 2 2 2 2" xfId="13346"/>
    <cellStyle name="Calculation 2 2 2 2 2 2" xfId="13347"/>
    <cellStyle name="Calculation 2 2 2 2 3" xfId="13348"/>
    <cellStyle name="Calculation 2 2 2 2 3 2" xfId="13349"/>
    <cellStyle name="Calculation 2 2 2 2 4" xfId="13350"/>
    <cellStyle name="Calculation 2 2 2 2 4 2" xfId="13351"/>
    <cellStyle name="Calculation 2 2 2 2 5" xfId="13352"/>
    <cellStyle name="Calculation 2 2 2 3" xfId="13353"/>
    <cellStyle name="Calculation 2 2 2 3 2" xfId="13354"/>
    <cellStyle name="Calculation 2 2 2 3 2 2" xfId="13355"/>
    <cellStyle name="Calculation 2 2 2 3 3" xfId="13356"/>
    <cellStyle name="Calculation 2 2 2 3 3 2" xfId="13357"/>
    <cellStyle name="Calculation 2 2 2 3 4" xfId="13358"/>
    <cellStyle name="Calculation 2 2 2 4" xfId="13359"/>
    <cellStyle name="Calculation 2 2 2 4 2" xfId="13360"/>
    <cellStyle name="Calculation 2 2 2 5" xfId="13361"/>
    <cellStyle name="Calculation 2 2 2 5 2" xfId="13362"/>
    <cellStyle name="Calculation 2 2 2 6" xfId="13363"/>
    <cellStyle name="Calculation 2 2 2 6 2" xfId="13364"/>
    <cellStyle name="Calculation 2 2 2 7" xfId="13365"/>
    <cellStyle name="Calculation 2 2 2 8" xfId="13366"/>
    <cellStyle name="Calculation 2 2 2 9" xfId="13367"/>
    <cellStyle name="Calculation 2 2 3" xfId="13368"/>
    <cellStyle name="Calculation 2 2 3 2" xfId="13369"/>
    <cellStyle name="Calculation 2 2 3 2 2" xfId="13370"/>
    <cellStyle name="Calculation 2 2 3 3" xfId="13371"/>
    <cellStyle name="Calculation 2 2 3 3 2" xfId="13372"/>
    <cellStyle name="Calculation 2 2 3 4" xfId="13373"/>
    <cellStyle name="Calculation 2 2 3 4 2" xfId="13374"/>
    <cellStyle name="Calculation 2 2 4" xfId="13375"/>
    <cellStyle name="Calculation 2 2 4 2" xfId="13376"/>
    <cellStyle name="Calculation 2 2 4 2 2" xfId="13377"/>
    <cellStyle name="Calculation 2 2 4 3" xfId="13378"/>
    <cellStyle name="Calculation 2 2 4 3 2" xfId="13379"/>
    <cellStyle name="Calculation 2 2 4 4" xfId="13380"/>
    <cellStyle name="Calculation 2 2 4 4 2" xfId="13381"/>
    <cellStyle name="Calculation 2 2 4 5" xfId="13382"/>
    <cellStyle name="Calculation 2 2 5" xfId="13383"/>
    <cellStyle name="Calculation 2 2 5 2" xfId="13384"/>
    <cellStyle name="Calculation 2 2 5 2 2" xfId="13385"/>
    <cellStyle name="Calculation 2 2 5 3" xfId="13386"/>
    <cellStyle name="Calculation 2 2 5 3 2" xfId="13387"/>
    <cellStyle name="Calculation 2 2 5 4" xfId="13388"/>
    <cellStyle name="Calculation 2 2 6" xfId="13389"/>
    <cellStyle name="Calculation 2 2 6 2" xfId="13390"/>
    <cellStyle name="Calculation 2 2 7" xfId="13391"/>
    <cellStyle name="Calculation 2 2 7 2" xfId="13392"/>
    <cellStyle name="Calculation 2 2 8" xfId="13393"/>
    <cellStyle name="Calculation 2 2 8 2" xfId="13394"/>
    <cellStyle name="Calculation 2 2 9" xfId="13395"/>
    <cellStyle name="Calculation 2 2 9 2" xfId="13396"/>
    <cellStyle name="Calculation 2 3" xfId="13397"/>
    <cellStyle name="Calculation 2 3 2" xfId="13398"/>
    <cellStyle name="Calculation 2 3 2 2" xfId="13399"/>
    <cellStyle name="Calculation 2 3 2 2 2" xfId="13400"/>
    <cellStyle name="Calculation 2 3 2 3" xfId="13401"/>
    <cellStyle name="Calculation 2 3 2 3 2" xfId="13402"/>
    <cellStyle name="Calculation 2 3 2 4" xfId="13403"/>
    <cellStyle name="Calculation 2 3 2 4 2" xfId="13404"/>
    <cellStyle name="Calculation 2 3 2 5" xfId="13405"/>
    <cellStyle name="Calculation 2 3 3" xfId="13406"/>
    <cellStyle name="Calculation 2 3 3 2" xfId="13407"/>
    <cellStyle name="Calculation 2 3 3 2 2" xfId="13408"/>
    <cellStyle name="Calculation 2 3 3 3" xfId="13409"/>
    <cellStyle name="Calculation 2 3 3 3 2" xfId="13410"/>
    <cellStyle name="Calculation 2 3 3 4" xfId="13411"/>
    <cellStyle name="Calculation 2 3 3 4 2" xfId="13412"/>
    <cellStyle name="Calculation 2 3 4" xfId="13413"/>
    <cellStyle name="Calculation 2 3 4 2" xfId="13414"/>
    <cellStyle name="Calculation 2 3 5" xfId="13415"/>
    <cellStyle name="Calculation 2 3 5 2" xfId="13416"/>
    <cellStyle name="Calculation 2 3 6" xfId="13417"/>
    <cellStyle name="Calculation 2 3 6 2" xfId="13418"/>
    <cellStyle name="Calculation 2 3 7" xfId="13419"/>
    <cellStyle name="Calculation 2 3 8" xfId="13420"/>
    <cellStyle name="Calculation 2 3 9" xfId="13421"/>
    <cellStyle name="Calculation 2 4" xfId="13422"/>
    <cellStyle name="Calculation 2 4 2" xfId="13423"/>
    <cellStyle name="Calculation 2 4 3" xfId="13424"/>
    <cellStyle name="Calculation 2 4 3 2" xfId="13425"/>
    <cellStyle name="Calculation 2 4 4" xfId="13426"/>
    <cellStyle name="Calculation 2 4 4 2" xfId="13427"/>
    <cellStyle name="Calculation 2 4 5" xfId="13428"/>
    <cellStyle name="Calculation 2 4 5 2" xfId="13429"/>
    <cellStyle name="Calculation 2 4 6" xfId="13430"/>
    <cellStyle name="Calculation 2 4 7" xfId="13431"/>
    <cellStyle name="Calculation 2 5" xfId="13432"/>
    <cellStyle name="Calculation 2 5 2" xfId="13433"/>
    <cellStyle name="Calculation 2 5 2 2" xfId="13434"/>
    <cellStyle name="Calculation 2 5 3" xfId="13435"/>
    <cellStyle name="Calculation 2 5 3 2" xfId="13436"/>
    <cellStyle name="Calculation 2 5 4" xfId="13437"/>
    <cellStyle name="Calculation 2 5 4 2" xfId="13438"/>
    <cellStyle name="Calculation 2 5 5" xfId="13439"/>
    <cellStyle name="Calculation 2 5 5 2" xfId="13440"/>
    <cellStyle name="Calculation 2 5 6" xfId="13441"/>
    <cellStyle name="Calculation 2 6" xfId="13442"/>
    <cellStyle name="Calculation 2 6 2" xfId="13443"/>
    <cellStyle name="Calculation 2 6 3" xfId="13444"/>
    <cellStyle name="Calculation 2 6 3 2" xfId="13445"/>
    <cellStyle name="Calculation 2 6 4" xfId="13446"/>
    <cellStyle name="Calculation 2 6 4 2" xfId="13447"/>
    <cellStyle name="Calculation 2 6 5" xfId="13448"/>
    <cellStyle name="Calculation 2 6 5 2" xfId="13449"/>
    <cellStyle name="Calculation 2 7" xfId="13450"/>
    <cellStyle name="Calculation 2 7 2" xfId="13451"/>
    <cellStyle name="Calculation 2 7 2 2" xfId="13452"/>
    <cellStyle name="Calculation 2 8" xfId="13453"/>
    <cellStyle name="Calculation 2 8 2" xfId="13454"/>
    <cellStyle name="Calculation 2 9" xfId="13455"/>
    <cellStyle name="Calculation 2 9 2" xfId="13456"/>
    <cellStyle name="Calculation 3" xfId="13457"/>
    <cellStyle name="Calculation 3 10" xfId="13458"/>
    <cellStyle name="Calculation 3 11" xfId="13459"/>
    <cellStyle name="Calculation 3 2" xfId="13460"/>
    <cellStyle name="Calculation 3 2 2" xfId="13461"/>
    <cellStyle name="Calculation 3 2 2 2" xfId="13462"/>
    <cellStyle name="Calculation 3 2 2 2 2" xfId="13463"/>
    <cellStyle name="Calculation 3 2 2 3" xfId="13464"/>
    <cellStyle name="Calculation 3 2 2 3 2" xfId="13465"/>
    <cellStyle name="Calculation 3 2 2 4" xfId="13466"/>
    <cellStyle name="Calculation 3 2 2 4 2" xfId="13467"/>
    <cellStyle name="Calculation 3 2 2 5" xfId="13468"/>
    <cellStyle name="Calculation 3 2 2 6" xfId="13469"/>
    <cellStyle name="Calculation 3 2 3" xfId="13470"/>
    <cellStyle name="Calculation 3 2 3 2" xfId="13471"/>
    <cellStyle name="Calculation 3 2 3 3" xfId="13472"/>
    <cellStyle name="Calculation 3 2 4" xfId="13473"/>
    <cellStyle name="Calculation 3 2 4 2" xfId="13474"/>
    <cellStyle name="Calculation 3 2 5" xfId="13475"/>
    <cellStyle name="Calculation 3 2 5 2" xfId="13476"/>
    <cellStyle name="Calculation 3 2 6" xfId="13477"/>
    <cellStyle name="Calculation 3 2 6 2" xfId="13478"/>
    <cellStyle name="Calculation 3 2 7" xfId="13479"/>
    <cellStyle name="Calculation 3 2 7 2" xfId="13480"/>
    <cellStyle name="Calculation 3 2 8" xfId="13481"/>
    <cellStyle name="Calculation 3 2 9" xfId="13482"/>
    <cellStyle name="Calculation 3 3" xfId="13483"/>
    <cellStyle name="Calculation 3 3 2" xfId="13484"/>
    <cellStyle name="Calculation 3 3 2 2" xfId="13485"/>
    <cellStyle name="Calculation 3 3 3" xfId="13486"/>
    <cellStyle name="Calculation 3 3 3 2" xfId="13487"/>
    <cellStyle name="Calculation 3 3 4" xfId="13488"/>
    <cellStyle name="Calculation 3 3 4 2" xfId="13489"/>
    <cellStyle name="Calculation 3 3 5" xfId="13490"/>
    <cellStyle name="Calculation 3 3 5 2" xfId="13491"/>
    <cellStyle name="Calculation 3 3 6" xfId="13492"/>
    <cellStyle name="Calculation 3 3 7" xfId="13493"/>
    <cellStyle name="Calculation 3 3 8" xfId="13494"/>
    <cellStyle name="Calculation 3 4" xfId="13495"/>
    <cellStyle name="Calculation 3 4 2" xfId="13496"/>
    <cellStyle name="Calculation 3 4 2 2" xfId="13497"/>
    <cellStyle name="Calculation 3 4 3" xfId="13498"/>
    <cellStyle name="Calculation 3 4 3 2" xfId="13499"/>
    <cellStyle name="Calculation 3 4 4" xfId="13500"/>
    <cellStyle name="Calculation 3 4 4 2" xfId="13501"/>
    <cellStyle name="Calculation 3 4 5" xfId="13502"/>
    <cellStyle name="Calculation 3 4 6" xfId="13503"/>
    <cellStyle name="Calculation 3 5" xfId="13504"/>
    <cellStyle name="Calculation 3 5 2" xfId="13505"/>
    <cellStyle name="Calculation 3 5 2 2" xfId="13506"/>
    <cellStyle name="Calculation 3 5 3" xfId="13507"/>
    <cellStyle name="Calculation 3 5 3 2" xfId="13508"/>
    <cellStyle name="Calculation 3 5 4" xfId="13509"/>
    <cellStyle name="Calculation 3 5 4 2" xfId="13510"/>
    <cellStyle name="Calculation 3 5 5" xfId="13511"/>
    <cellStyle name="Calculation 3 5 6" xfId="13512"/>
    <cellStyle name="Calculation 3 6" xfId="13513"/>
    <cellStyle name="Calculation 3 6 2" xfId="13514"/>
    <cellStyle name="Calculation 3 7" xfId="13515"/>
    <cellStyle name="Calculation 3 7 2" xfId="13516"/>
    <cellStyle name="Calculation 3 8" xfId="13517"/>
    <cellStyle name="Calculation 3 8 2" xfId="13518"/>
    <cellStyle name="Calculation 3 9" xfId="13519"/>
    <cellStyle name="Calculation 3 9 2" xfId="13520"/>
    <cellStyle name="Calculation 4" xfId="13521"/>
    <cellStyle name="Calculation 4 10" xfId="13522"/>
    <cellStyle name="Calculation 4 2" xfId="13523"/>
    <cellStyle name="Calculation 4 2 2" xfId="13524"/>
    <cellStyle name="Calculation 4 2 2 2" xfId="13525"/>
    <cellStyle name="Calculation 4 2 2 3" xfId="13526"/>
    <cellStyle name="Calculation 4 2 3" xfId="13527"/>
    <cellStyle name="Calculation 4 2 3 2" xfId="13528"/>
    <cellStyle name="Calculation 4 2 3 3" xfId="13529"/>
    <cellStyle name="Calculation 4 2 4" xfId="13530"/>
    <cellStyle name="Calculation 4 2 5" xfId="13531"/>
    <cellStyle name="Calculation 4 3" xfId="13532"/>
    <cellStyle name="Calculation 4 3 2" xfId="13533"/>
    <cellStyle name="Calculation 4 3 3" xfId="13534"/>
    <cellStyle name="Calculation 4 4" xfId="13535"/>
    <cellStyle name="Calculation 4 4 2" xfId="13536"/>
    <cellStyle name="Calculation 4 4 3" xfId="13537"/>
    <cellStyle name="Calculation 4 5" xfId="13538"/>
    <cellStyle name="Calculation 4 5 2" xfId="13539"/>
    <cellStyle name="Calculation 4 6" xfId="13540"/>
    <cellStyle name="Calculation 4 6 2" xfId="13541"/>
    <cellStyle name="Calculation 4 7" xfId="13542"/>
    <cellStyle name="Calculation 4 7 2" xfId="13543"/>
    <cellStyle name="Calculation 4 8" xfId="13544"/>
    <cellStyle name="Calculation 4 9" xfId="13545"/>
    <cellStyle name="Calculation 5" xfId="13546"/>
    <cellStyle name="Calculation 5 2" xfId="13547"/>
    <cellStyle name="Calculation 5 2 2" xfId="13548"/>
    <cellStyle name="Calculation 5 2 2 2" xfId="13549"/>
    <cellStyle name="Calculation 5 2 2 3" xfId="13550"/>
    <cellStyle name="Calculation 5 2 3" xfId="13551"/>
    <cellStyle name="Calculation 5 2 3 2" xfId="13552"/>
    <cellStyle name="Calculation 5 2 3 3" xfId="13553"/>
    <cellStyle name="Calculation 5 2 4" xfId="13554"/>
    <cellStyle name="Calculation 5 2 5" xfId="13555"/>
    <cellStyle name="Calculation 5 3" xfId="13556"/>
    <cellStyle name="Calculation 5 3 2" xfId="13557"/>
    <cellStyle name="Calculation 5 3 3" xfId="13558"/>
    <cellStyle name="Calculation 5 4" xfId="13559"/>
    <cellStyle name="Calculation 5 4 2" xfId="13560"/>
    <cellStyle name="Calculation 5 4 3" xfId="13561"/>
    <cellStyle name="Calculation 5 5" xfId="13562"/>
    <cellStyle name="Calculation 5 6" xfId="13563"/>
    <cellStyle name="Calculation 5 7" xfId="13564"/>
    <cellStyle name="Calculation 5 8" xfId="13565"/>
    <cellStyle name="Calculation 5 9" xfId="13566"/>
    <cellStyle name="Calculation 6" xfId="13567"/>
    <cellStyle name="Calculation 6 2" xfId="13568"/>
    <cellStyle name="Calculation 6 2 2" xfId="13569"/>
    <cellStyle name="Calculation 6 2 2 2" xfId="13570"/>
    <cellStyle name="Calculation 6 2 2 3" xfId="13571"/>
    <cellStyle name="Calculation 6 2 3" xfId="13572"/>
    <cellStyle name="Calculation 6 2 3 2" xfId="13573"/>
    <cellStyle name="Calculation 6 2 3 3" xfId="13574"/>
    <cellStyle name="Calculation 6 2 4" xfId="13575"/>
    <cellStyle name="Calculation 6 2 5" xfId="13576"/>
    <cellStyle name="Calculation 6 3" xfId="13577"/>
    <cellStyle name="Calculation 6 3 2" xfId="13578"/>
    <cellStyle name="Calculation 6 3 3" xfId="13579"/>
    <cellStyle name="Calculation 6 4" xfId="13580"/>
    <cellStyle name="Calculation 6 4 2" xfId="13581"/>
    <cellStyle name="Calculation 6 4 3" xfId="13582"/>
    <cellStyle name="Calculation 6 5" xfId="13583"/>
    <cellStyle name="Calculation 6 5 2" xfId="13584"/>
    <cellStyle name="Calculation 6 6" xfId="13585"/>
    <cellStyle name="Calculation 6 7" xfId="13586"/>
    <cellStyle name="Calculation 6 8" xfId="13587"/>
    <cellStyle name="Calculation 6 9" xfId="13588"/>
    <cellStyle name="Calculation 7" xfId="13589"/>
    <cellStyle name="Calculation 7 2" xfId="13590"/>
    <cellStyle name="Calculation 7 2 2" xfId="13591"/>
    <cellStyle name="Calculation 7 2 2 2" xfId="13592"/>
    <cellStyle name="Calculation 7 2 2 3" xfId="13593"/>
    <cellStyle name="Calculation 7 2 3" xfId="13594"/>
    <cellStyle name="Calculation 7 2 3 2" xfId="13595"/>
    <cellStyle name="Calculation 7 2 3 3" xfId="13596"/>
    <cellStyle name="Calculation 7 2 4" xfId="13597"/>
    <cellStyle name="Calculation 7 2 5" xfId="13598"/>
    <cellStyle name="Calculation 7 3" xfId="13599"/>
    <cellStyle name="Calculation 7 3 2" xfId="13600"/>
    <cellStyle name="Calculation 7 3 3" xfId="13601"/>
    <cellStyle name="Calculation 7 4" xfId="13602"/>
    <cellStyle name="Calculation 7 4 2" xfId="13603"/>
    <cellStyle name="Calculation 7 4 3" xfId="13604"/>
    <cellStyle name="Calculation 7 5" xfId="13605"/>
    <cellStyle name="Calculation 7 6" xfId="13606"/>
    <cellStyle name="Calculation 7 7" xfId="13607"/>
    <cellStyle name="Calculation 7 8" xfId="13608"/>
    <cellStyle name="Calculation 7 9" xfId="13609"/>
    <cellStyle name="Calculation 8" xfId="13610"/>
    <cellStyle name="Calculation 9" xfId="13611"/>
    <cellStyle name="Check Cell 10" xfId="13612"/>
    <cellStyle name="Check Cell 2" xfId="13613"/>
    <cellStyle name="Check Cell 2 10" xfId="13614"/>
    <cellStyle name="Check Cell 2 11" xfId="13615"/>
    <cellStyle name="Check Cell 2 2" xfId="13616"/>
    <cellStyle name="Check Cell 2 2 2" xfId="13617"/>
    <cellStyle name="Check Cell 2 2 2 2" xfId="13618"/>
    <cellStyle name="Check Cell 2 2 2 3" xfId="13619"/>
    <cellStyle name="Check Cell 2 2 2 4" xfId="13620"/>
    <cellStyle name="Check Cell 2 2 3" xfId="13621"/>
    <cellStyle name="Check Cell 2 2 4" xfId="13622"/>
    <cellStyle name="Check Cell 2 2 5" xfId="13623"/>
    <cellStyle name="Check Cell 2 2 6" xfId="13624"/>
    <cellStyle name="Check Cell 2 3" xfId="13625"/>
    <cellStyle name="Check Cell 2 3 2" xfId="13626"/>
    <cellStyle name="Check Cell 2 3 3" xfId="13627"/>
    <cellStyle name="Check Cell 2 3 4" xfId="13628"/>
    <cellStyle name="Check Cell 2 3 5" xfId="13629"/>
    <cellStyle name="Check Cell 2 4" xfId="13630"/>
    <cellStyle name="Check Cell 2 4 2" xfId="13631"/>
    <cellStyle name="Check Cell 2 4 3" xfId="13632"/>
    <cellStyle name="Check Cell 2 4 4" xfId="13633"/>
    <cellStyle name="Check Cell 2 5" xfId="13634"/>
    <cellStyle name="Check Cell 2 5 2" xfId="13635"/>
    <cellStyle name="Check Cell 2 6" xfId="13636"/>
    <cellStyle name="Check Cell 2 6 2" xfId="13637"/>
    <cellStyle name="Check Cell 2 7" xfId="13638"/>
    <cellStyle name="Check Cell 2 7 2" xfId="13639"/>
    <cellStyle name="Check Cell 2 8" xfId="13640"/>
    <cellStyle name="Check Cell 2 9" xfId="13641"/>
    <cellStyle name="Check Cell 3" xfId="13642"/>
    <cellStyle name="Check Cell 3 2" xfId="13643"/>
    <cellStyle name="Check Cell 3 2 2" xfId="13644"/>
    <cellStyle name="Check Cell 3 2 2 2" xfId="13645"/>
    <cellStyle name="Check Cell 3 2 3" xfId="13646"/>
    <cellStyle name="Check Cell 3 2 3 2" xfId="13647"/>
    <cellStyle name="Check Cell 3 2 4" xfId="13648"/>
    <cellStyle name="Check Cell 3 2 5" xfId="13649"/>
    <cellStyle name="Check Cell 3 3" xfId="13650"/>
    <cellStyle name="Check Cell 3 3 2" xfId="13651"/>
    <cellStyle name="Check Cell 3 3 3" xfId="13652"/>
    <cellStyle name="Check Cell 3 3 4" xfId="13653"/>
    <cellStyle name="Check Cell 3 4" xfId="13654"/>
    <cellStyle name="Check Cell 3 4 2" xfId="13655"/>
    <cellStyle name="Check Cell 3 5" xfId="13656"/>
    <cellStyle name="Check Cell 3 5 2" xfId="13657"/>
    <cellStyle name="Check Cell 3 6" xfId="13658"/>
    <cellStyle name="Check Cell 3 7" xfId="13659"/>
    <cellStyle name="Check Cell 4" xfId="13660"/>
    <cellStyle name="Check Cell 4 2" xfId="13661"/>
    <cellStyle name="Check Cell 4 3" xfId="13662"/>
    <cellStyle name="Check Cell 4 4" xfId="13663"/>
    <cellStyle name="Check Cell 4 5" xfId="13664"/>
    <cellStyle name="Check Cell 5" xfId="13665"/>
    <cellStyle name="Check Cell 5 2" xfId="13666"/>
    <cellStyle name="Check Cell 5 3" xfId="13667"/>
    <cellStyle name="Check Cell 5 4" xfId="13668"/>
    <cellStyle name="Check Cell 6" xfId="13669"/>
    <cellStyle name="Check Cell 6 2" xfId="13670"/>
    <cellStyle name="Check Cell 6 3" xfId="13671"/>
    <cellStyle name="Check Cell 7" xfId="13672"/>
    <cellStyle name="Check Cell 7 2" xfId="13673"/>
    <cellStyle name="Check Cell 8" xfId="13674"/>
    <cellStyle name="Check Cell 9" xfId="13675"/>
    <cellStyle name="City" xfId="11"/>
    <cellStyle name="City 2" xfId="122"/>
    <cellStyle name="City 3" xfId="13676"/>
    <cellStyle name="Comma" xfId="12" builtinId="3"/>
    <cellStyle name="Comma  - Style1" xfId="13"/>
    <cellStyle name="Comma  - Style1 2" xfId="123"/>
    <cellStyle name="Comma  - Style2" xfId="14"/>
    <cellStyle name="Comma  - Style2 2" xfId="124"/>
    <cellStyle name="Comma  - Style3" xfId="15"/>
    <cellStyle name="Comma  - Style3 2" xfId="125"/>
    <cellStyle name="Comma  - Style4" xfId="16"/>
    <cellStyle name="Comma  - Style4 2" xfId="126"/>
    <cellStyle name="Comma  - Style5" xfId="17"/>
    <cellStyle name="Comma  - Style5 2" xfId="127"/>
    <cellStyle name="Comma  - Style6" xfId="18"/>
    <cellStyle name="Comma  - Style6 2" xfId="128"/>
    <cellStyle name="Comma  - Style7" xfId="19"/>
    <cellStyle name="Comma  - Style7 2" xfId="129"/>
    <cellStyle name="Comma  - Style8" xfId="20"/>
    <cellStyle name="Comma  - Style8 2" xfId="130"/>
    <cellStyle name="Comma [0] 2" xfId="13677"/>
    <cellStyle name="Comma [0] 2 2" xfId="13678"/>
    <cellStyle name="Comma [0] 2 2 2" xfId="13679"/>
    <cellStyle name="Comma [0] 2 3" xfId="13680"/>
    <cellStyle name="Comma [0] 3" xfId="13681"/>
    <cellStyle name="Comma 10" xfId="131"/>
    <cellStyle name="Comma 10 2" xfId="132"/>
    <cellStyle name="Comma 10 2 2" xfId="13682"/>
    <cellStyle name="Comma 10 2 2 2" xfId="13683"/>
    <cellStyle name="Comma 10 2 3" xfId="13684"/>
    <cellStyle name="Comma 10 2 3 2" xfId="13685"/>
    <cellStyle name="Comma 10 2 4" xfId="401"/>
    <cellStyle name="Comma 10 2_2015 Annual Rpt" xfId="13686"/>
    <cellStyle name="Comma 10 3" xfId="13687"/>
    <cellStyle name="Comma 10 3 2" xfId="13688"/>
    <cellStyle name="Comma 10 4" xfId="13689"/>
    <cellStyle name="Comma 10 5" xfId="13690"/>
    <cellStyle name="Comma 10 6" xfId="13691"/>
    <cellStyle name="Comma 10_Dec monthly report" xfId="13692"/>
    <cellStyle name="Comma 100" xfId="13693"/>
    <cellStyle name="Comma 101" xfId="13694"/>
    <cellStyle name="Comma 102" xfId="13695"/>
    <cellStyle name="Comma 103" xfId="13696"/>
    <cellStyle name="Comma 104" xfId="13697"/>
    <cellStyle name="Comma 105" xfId="13698"/>
    <cellStyle name="Comma 106" xfId="13699"/>
    <cellStyle name="Comma 107" xfId="13700"/>
    <cellStyle name="Comma 108" xfId="13701"/>
    <cellStyle name="Comma 109" xfId="13702"/>
    <cellStyle name="Comma 11" xfId="133"/>
    <cellStyle name="Comma 11 2" xfId="134"/>
    <cellStyle name="Comma 11 2 2" xfId="13703"/>
    <cellStyle name="Comma 11 2 2 2" xfId="13704"/>
    <cellStyle name="Comma 11 2 3" xfId="13705"/>
    <cellStyle name="Comma 11 3" xfId="13706"/>
    <cellStyle name="Comma 11 3 2" xfId="13707"/>
    <cellStyle name="Comma 11 4" xfId="13708"/>
    <cellStyle name="Comma 11 4 2" xfId="13709"/>
    <cellStyle name="Comma 11 5" xfId="13710"/>
    <cellStyle name="Comma 11_Dec monthly report" xfId="13711"/>
    <cellStyle name="Comma 110" xfId="13712"/>
    <cellStyle name="Comma 111" xfId="13713"/>
    <cellStyle name="Comma 112" xfId="13714"/>
    <cellStyle name="Comma 113" xfId="13715"/>
    <cellStyle name="Comma 114" xfId="13716"/>
    <cellStyle name="Comma 115" xfId="13717"/>
    <cellStyle name="Comma 116" xfId="13718"/>
    <cellStyle name="Comma 117" xfId="13719"/>
    <cellStyle name="Comma 118" xfId="13720"/>
    <cellStyle name="Comma 119" xfId="13721"/>
    <cellStyle name="Comma 12" xfId="135"/>
    <cellStyle name="Comma 12 2" xfId="136"/>
    <cellStyle name="Comma 12 2 2" xfId="13722"/>
    <cellStyle name="Comma 12 2 2 2" xfId="13723"/>
    <cellStyle name="Comma 12 2 3" xfId="13724"/>
    <cellStyle name="Comma 12 2 3 2" xfId="13725"/>
    <cellStyle name="Comma 12 2_2015 Annual Rpt" xfId="13726"/>
    <cellStyle name="Comma 12 3" xfId="13727"/>
    <cellStyle name="Comma 12 3 2" xfId="13728"/>
    <cellStyle name="Comma 12 3 2 2" xfId="13729"/>
    <cellStyle name="Comma 12 3 3" xfId="13730"/>
    <cellStyle name="Comma 12 3 4" xfId="13731"/>
    <cellStyle name="Comma 12 4" xfId="13732"/>
    <cellStyle name="Comma 12 4 2" xfId="13733"/>
    <cellStyle name="Comma 12 5" xfId="13734"/>
    <cellStyle name="Comma 12 5 2" xfId="13735"/>
    <cellStyle name="Comma 12 6" xfId="13736"/>
    <cellStyle name="Comma 12 7" xfId="13737"/>
    <cellStyle name="Comma 12_Dec monthly report" xfId="13738"/>
    <cellStyle name="Comma 120" xfId="13739"/>
    <cellStyle name="Comma 121" xfId="13740"/>
    <cellStyle name="Comma 122" xfId="13741"/>
    <cellStyle name="Comma 123" xfId="13742"/>
    <cellStyle name="Comma 124" xfId="13743"/>
    <cellStyle name="Comma 125" xfId="13744"/>
    <cellStyle name="Comma 126" xfId="13745"/>
    <cellStyle name="Comma 127" xfId="13746"/>
    <cellStyle name="Comma 128" xfId="13747"/>
    <cellStyle name="Comma 129" xfId="13748"/>
    <cellStyle name="Comma 13" xfId="137"/>
    <cellStyle name="Comma 13 2" xfId="138"/>
    <cellStyle name="Comma 13 2 2" xfId="13749"/>
    <cellStyle name="Comma 13 2 2 2" xfId="13750"/>
    <cellStyle name="Comma 13 3" xfId="13751"/>
    <cellStyle name="Comma 13 3 2" xfId="13752"/>
    <cellStyle name="Comma 13 4" xfId="13753"/>
    <cellStyle name="Comma 13 5" xfId="13754"/>
    <cellStyle name="Comma 13 6" xfId="13755"/>
    <cellStyle name="Comma 13_Dec monthly report" xfId="13756"/>
    <cellStyle name="Comma 130" xfId="13757"/>
    <cellStyle name="Comma 131" xfId="13758"/>
    <cellStyle name="Comma 132" xfId="13759"/>
    <cellStyle name="Comma 133" xfId="13760"/>
    <cellStyle name="Comma 134" xfId="13761"/>
    <cellStyle name="Comma 135" xfId="13762"/>
    <cellStyle name="Comma 136" xfId="13763"/>
    <cellStyle name="Comma 137" xfId="13764"/>
    <cellStyle name="Comma 138" xfId="13765"/>
    <cellStyle name="Comma 139" xfId="13766"/>
    <cellStyle name="Comma 14" xfId="139"/>
    <cellStyle name="Comma 14 2" xfId="140"/>
    <cellStyle name="Comma 14 2 2" xfId="13767"/>
    <cellStyle name="Comma 14 3" xfId="13768"/>
    <cellStyle name="Comma 14 3 2" xfId="13769"/>
    <cellStyle name="Comma 14 4" xfId="13770"/>
    <cellStyle name="Comma 14 5" xfId="13771"/>
    <cellStyle name="Comma 14 6" xfId="13772"/>
    <cellStyle name="Comma 14_Dec monthly report" xfId="13773"/>
    <cellStyle name="Comma 140" xfId="13774"/>
    <cellStyle name="Comma 141" xfId="13775"/>
    <cellStyle name="Comma 142" xfId="13776"/>
    <cellStyle name="Comma 143" xfId="13777"/>
    <cellStyle name="Comma 144" xfId="13778"/>
    <cellStyle name="Comma 145" xfId="13779"/>
    <cellStyle name="Comma 146" xfId="13780"/>
    <cellStyle name="Comma 147" xfId="13781"/>
    <cellStyle name="Comma 148" xfId="13782"/>
    <cellStyle name="Comma 148 2" xfId="13783"/>
    <cellStyle name="Comma 148 3" xfId="13784"/>
    <cellStyle name="Comma 148 4" xfId="13785"/>
    <cellStyle name="Comma 149" xfId="13786"/>
    <cellStyle name="Comma 149 2" xfId="13787"/>
    <cellStyle name="Comma 149 2 2" xfId="13788"/>
    <cellStyle name="Comma 149 2 2 2" xfId="13789"/>
    <cellStyle name="Comma 149 2 2 2 2" xfId="13790"/>
    <cellStyle name="Comma 149 2 2 2 3" xfId="13791"/>
    <cellStyle name="Comma 149 2 2 3" xfId="13792"/>
    <cellStyle name="Comma 149 2 2 3 2" xfId="13793"/>
    <cellStyle name="Comma 149 2 2 4" xfId="13794"/>
    <cellStyle name="Comma 149 2 3" xfId="13795"/>
    <cellStyle name="Comma 149 3" xfId="13796"/>
    <cellStyle name="Comma 149 4" xfId="13797"/>
    <cellStyle name="Comma 149 5" xfId="13798"/>
    <cellStyle name="Comma 15" xfId="141"/>
    <cellStyle name="Comma 15 2" xfId="142"/>
    <cellStyle name="Comma 15 2 2" xfId="13799"/>
    <cellStyle name="Comma 15 3" xfId="13800"/>
    <cellStyle name="Comma 15 3 2" xfId="13801"/>
    <cellStyle name="Comma 15 4" xfId="13802"/>
    <cellStyle name="Comma 15 5" xfId="13803"/>
    <cellStyle name="Comma 15_2015 Annual Rpt" xfId="13804"/>
    <cellStyle name="Comma 150" xfId="13805"/>
    <cellStyle name="Comma 150 2" xfId="13806"/>
    <cellStyle name="Comma 150 3" xfId="13807"/>
    <cellStyle name="Comma 150 4" xfId="13808"/>
    <cellStyle name="Comma 151" xfId="13809"/>
    <cellStyle name="Comma 151 2" xfId="13810"/>
    <cellStyle name="Comma 151 3" xfId="13811"/>
    <cellStyle name="Comma 151 4" xfId="13812"/>
    <cellStyle name="Comma 152" xfId="13813"/>
    <cellStyle name="Comma 153" xfId="13814"/>
    <cellStyle name="Comma 153 2" xfId="13815"/>
    <cellStyle name="Comma 153 2 2" xfId="13816"/>
    <cellStyle name="Comma 153 2 2 2" xfId="13817"/>
    <cellStyle name="Comma 153 2 3" xfId="13818"/>
    <cellStyle name="Comma 153 2 3 2" xfId="13819"/>
    <cellStyle name="Comma 153 2 4" xfId="13820"/>
    <cellStyle name="Comma 153 2 5" xfId="13821"/>
    <cellStyle name="Comma 153 2 6" xfId="13822"/>
    <cellStyle name="Comma 153 2 7" xfId="13823"/>
    <cellStyle name="Comma 153 3" xfId="13824"/>
    <cellStyle name="Comma 153 4" xfId="13825"/>
    <cellStyle name="Comma 153 4 2" xfId="13826"/>
    <cellStyle name="Comma 153 5" xfId="13827"/>
    <cellStyle name="Comma 153 5 2" xfId="13828"/>
    <cellStyle name="Comma 153 6" xfId="13829"/>
    <cellStyle name="Comma 153 6 2" xfId="13830"/>
    <cellStyle name="Comma 153 7" xfId="13831"/>
    <cellStyle name="Comma 153 8" xfId="13832"/>
    <cellStyle name="Comma 153 9" xfId="13833"/>
    <cellStyle name="Comma 154" xfId="13834"/>
    <cellStyle name="Comma 154 2" xfId="13835"/>
    <cellStyle name="Comma 154 2 2" xfId="13836"/>
    <cellStyle name="Comma 154 2 2 2" xfId="13837"/>
    <cellStyle name="Comma 154 2 3" xfId="13838"/>
    <cellStyle name="Comma 154 2 3 2" xfId="13839"/>
    <cellStyle name="Comma 154 2 4" xfId="13840"/>
    <cellStyle name="Comma 154 2 5" xfId="13841"/>
    <cellStyle name="Comma 154 2 6" xfId="13842"/>
    <cellStyle name="Comma 154 2 7" xfId="13843"/>
    <cellStyle name="Comma 154 3" xfId="13844"/>
    <cellStyle name="Comma 154 4" xfId="13845"/>
    <cellStyle name="Comma 154 4 2" xfId="13846"/>
    <cellStyle name="Comma 154 5" xfId="13847"/>
    <cellStyle name="Comma 154 5 2" xfId="13848"/>
    <cellStyle name="Comma 154 6" xfId="13849"/>
    <cellStyle name="Comma 154 6 2" xfId="13850"/>
    <cellStyle name="Comma 154 7" xfId="13851"/>
    <cellStyle name="Comma 154 8" xfId="13852"/>
    <cellStyle name="Comma 154 9" xfId="13853"/>
    <cellStyle name="Comma 155" xfId="13854"/>
    <cellStyle name="Comma 156" xfId="13855"/>
    <cellStyle name="Comma 157" xfId="13856"/>
    <cellStyle name="Comma 158" xfId="13857"/>
    <cellStyle name="Comma 159" xfId="13858"/>
    <cellStyle name="Comma 16" xfId="143"/>
    <cellStyle name="Comma 16 2" xfId="144"/>
    <cellStyle name="Comma 16 2 2" xfId="13859"/>
    <cellStyle name="Comma 16 3" xfId="13860"/>
    <cellStyle name="Comma 16 3 2" xfId="13861"/>
    <cellStyle name="Comma 16 4" xfId="13862"/>
    <cellStyle name="Comma 16 5" xfId="13863"/>
    <cellStyle name="Comma 16 6" xfId="13864"/>
    <cellStyle name="Comma 16_Dec monthly report" xfId="13865"/>
    <cellStyle name="Comma 160" xfId="13866"/>
    <cellStyle name="Comma 161" xfId="13867"/>
    <cellStyle name="Comma 162" xfId="13868"/>
    <cellStyle name="Comma 163" xfId="13869"/>
    <cellStyle name="Comma 164" xfId="13870"/>
    <cellStyle name="Comma 165" xfId="13871"/>
    <cellStyle name="Comma 166" xfId="13872"/>
    <cellStyle name="Comma 167" xfId="13873"/>
    <cellStyle name="Comma 168" xfId="13874"/>
    <cellStyle name="Comma 169" xfId="13875"/>
    <cellStyle name="Comma 17" xfId="145"/>
    <cellStyle name="Comma 17 10" xfId="13876"/>
    <cellStyle name="Comma 17 10 2" xfId="13877"/>
    <cellStyle name="Comma 17 10 2 2" xfId="13878"/>
    <cellStyle name="Comma 17 10 3" xfId="13879"/>
    <cellStyle name="Comma 17 10 3 2" xfId="13880"/>
    <cellStyle name="Comma 17 11" xfId="13881"/>
    <cellStyle name="Comma 17 12" xfId="13882"/>
    <cellStyle name="Comma 17 2" xfId="146"/>
    <cellStyle name="Comma 17 2 10" xfId="13883"/>
    <cellStyle name="Comma 17 2 2" xfId="13884"/>
    <cellStyle name="Comma 17 2 2 2" xfId="13885"/>
    <cellStyle name="Comma 17 2 2 2 2" xfId="13886"/>
    <cellStyle name="Comma 17 2 2 2 2 2" xfId="13887"/>
    <cellStyle name="Comma 17 2 2 2 3" xfId="13888"/>
    <cellStyle name="Comma 17 2 2 2 3 2" xfId="13889"/>
    <cellStyle name="Comma 17 2 2 2 4" xfId="13890"/>
    <cellStyle name="Comma 17 2 2 2 4 2" xfId="13891"/>
    <cellStyle name="Comma 17 2 2 2 5" xfId="13892"/>
    <cellStyle name="Comma 17 2 2 2 5 2" xfId="13893"/>
    <cellStyle name="Comma 17 2 2 2 5 2 2" xfId="13894"/>
    <cellStyle name="Comma 17 2 2 2 5 3" xfId="13895"/>
    <cellStyle name="Comma 17 2 2 2 5 3 2" xfId="13896"/>
    <cellStyle name="Comma 17 2 2 3" xfId="13897"/>
    <cellStyle name="Comma 17 2 2 3 2" xfId="13898"/>
    <cellStyle name="Comma 17 2 2 3 2 2" xfId="13899"/>
    <cellStyle name="Comma 17 2 2 3 2 3" xfId="13900"/>
    <cellStyle name="Comma 17 2 2 3 3" xfId="13901"/>
    <cellStyle name="Comma 17 2 2 3 4" xfId="13902"/>
    <cellStyle name="Comma 17 2 2 4" xfId="13903"/>
    <cellStyle name="Comma 17 2 2 4 2" xfId="13904"/>
    <cellStyle name="Comma 17 2 2 5" xfId="13905"/>
    <cellStyle name="Comma 17 2 2 5 2" xfId="13906"/>
    <cellStyle name="Comma 17 2 2 5 3" xfId="13907"/>
    <cellStyle name="Comma 17 2 2 5 4" xfId="13908"/>
    <cellStyle name="Comma 17 2 2 6" xfId="13909"/>
    <cellStyle name="Comma 17 2 2 6 2" xfId="13910"/>
    <cellStyle name="Comma 17 2 2 7" xfId="13911"/>
    <cellStyle name="Comma 17 2 2 7 2" xfId="13912"/>
    <cellStyle name="Comma 17 2 2 7 2 2" xfId="13913"/>
    <cellStyle name="Comma 17 2 2 7 3" xfId="13914"/>
    <cellStyle name="Comma 17 2 2 7 3 2" xfId="13915"/>
    <cellStyle name="Comma 17 2 2 8" xfId="13916"/>
    <cellStyle name="Comma 17 2 3" xfId="13917"/>
    <cellStyle name="Comma 17 2 3 2" xfId="13918"/>
    <cellStyle name="Comma 17 2 3 3" xfId="13919"/>
    <cellStyle name="Comma 17 2 3 3 2" xfId="13920"/>
    <cellStyle name="Comma 17 2 3 4" xfId="13921"/>
    <cellStyle name="Comma 17 2 3 4 2" xfId="13922"/>
    <cellStyle name="Comma 17 2 3 5" xfId="13923"/>
    <cellStyle name="Comma 17 2 3 5 2" xfId="13924"/>
    <cellStyle name="Comma 17 2 3 6" xfId="13925"/>
    <cellStyle name="Comma 17 2 3 6 2" xfId="13926"/>
    <cellStyle name="Comma 17 2 3 6 2 2" xfId="13927"/>
    <cellStyle name="Comma 17 2 3 6 3" xfId="13928"/>
    <cellStyle name="Comma 17 2 3 6 3 2" xfId="13929"/>
    <cellStyle name="Comma 17 2 4" xfId="13930"/>
    <cellStyle name="Comma 17 2 5" xfId="13931"/>
    <cellStyle name="Comma 17 2 5 2" xfId="13932"/>
    <cellStyle name="Comma 17 2 5 2 2" xfId="13933"/>
    <cellStyle name="Comma 17 2 5 2 3" xfId="13934"/>
    <cellStyle name="Comma 17 2 5 3" xfId="13935"/>
    <cellStyle name="Comma 17 2 5 4" xfId="13936"/>
    <cellStyle name="Comma 17 2 6" xfId="13937"/>
    <cellStyle name="Comma 17 2 6 2" xfId="13938"/>
    <cellStyle name="Comma 17 2 7" xfId="13939"/>
    <cellStyle name="Comma 17 2 7 2" xfId="13940"/>
    <cellStyle name="Comma 17 2 7 3" xfId="13941"/>
    <cellStyle name="Comma 17 2 7 4" xfId="13942"/>
    <cellStyle name="Comma 17 2 8" xfId="13943"/>
    <cellStyle name="Comma 17 2 8 2" xfId="13944"/>
    <cellStyle name="Comma 17 2 8 3" xfId="13945"/>
    <cellStyle name="Comma 17 2 8 4" xfId="13946"/>
    <cellStyle name="Comma 17 2 9" xfId="13947"/>
    <cellStyle name="Comma 17 2 9 2" xfId="13948"/>
    <cellStyle name="Comma 17 2 9 2 2" xfId="13949"/>
    <cellStyle name="Comma 17 2 9 3" xfId="13950"/>
    <cellStyle name="Comma 17 2 9 3 2" xfId="13951"/>
    <cellStyle name="Comma 17 2_2015 Annual Rpt" xfId="13952"/>
    <cellStyle name="Comma 17 3" xfId="13953"/>
    <cellStyle name="Comma 17 3 2" xfId="13954"/>
    <cellStyle name="Comma 17 3 2 2" xfId="13955"/>
    <cellStyle name="Comma 17 3 2 2 2" xfId="13956"/>
    <cellStyle name="Comma 17 3 2 3" xfId="13957"/>
    <cellStyle name="Comma 17 3 2 3 2" xfId="13958"/>
    <cellStyle name="Comma 17 3 2 4" xfId="13959"/>
    <cellStyle name="Comma 17 3 2 4 2" xfId="13960"/>
    <cellStyle name="Comma 17 3 2 5" xfId="13961"/>
    <cellStyle name="Comma 17 3 2 5 2" xfId="13962"/>
    <cellStyle name="Comma 17 3 2 5 2 2" xfId="13963"/>
    <cellStyle name="Comma 17 3 2 5 3" xfId="13964"/>
    <cellStyle name="Comma 17 3 2 5 3 2" xfId="13965"/>
    <cellStyle name="Comma 17 3 3" xfId="13966"/>
    <cellStyle name="Comma 17 3 3 2" xfId="13967"/>
    <cellStyle name="Comma 17 3 3 2 2" xfId="13968"/>
    <cellStyle name="Comma 17 3 3 2 3" xfId="13969"/>
    <cellStyle name="Comma 17 3 3 3" xfId="13970"/>
    <cellStyle name="Comma 17 3 3 4" xfId="13971"/>
    <cellStyle name="Comma 17 3 4" xfId="13972"/>
    <cellStyle name="Comma 17 3 4 2" xfId="13973"/>
    <cellStyle name="Comma 17 3 5" xfId="13974"/>
    <cellStyle name="Comma 17 3 5 2" xfId="13975"/>
    <cellStyle name="Comma 17 3 5 3" xfId="13976"/>
    <cellStyle name="Comma 17 3 5 4" xfId="13977"/>
    <cellStyle name="Comma 17 3 6" xfId="13978"/>
    <cellStyle name="Comma 17 3 6 2" xfId="13979"/>
    <cellStyle name="Comma 17 3 7" xfId="13980"/>
    <cellStyle name="Comma 17 3 7 2" xfId="13981"/>
    <cellStyle name="Comma 17 3 7 2 2" xfId="13982"/>
    <cellStyle name="Comma 17 3 7 3" xfId="13983"/>
    <cellStyle name="Comma 17 3 7 3 2" xfId="13984"/>
    <cellStyle name="Comma 17 3 8" xfId="13985"/>
    <cellStyle name="Comma 17 4" xfId="13986"/>
    <cellStyle name="Comma 17 4 2" xfId="13987"/>
    <cellStyle name="Comma 17 4 3" xfId="13988"/>
    <cellStyle name="Comma 17 4 3 2" xfId="13989"/>
    <cellStyle name="Comma 17 4 4" xfId="13990"/>
    <cellStyle name="Comma 17 4 4 2" xfId="13991"/>
    <cellStyle name="Comma 17 4 4 3" xfId="13992"/>
    <cellStyle name="Comma 17 4 4 4" xfId="13993"/>
    <cellStyle name="Comma 17 4 5" xfId="13994"/>
    <cellStyle name="Comma 17 4 5 2" xfId="13995"/>
    <cellStyle name="Comma 17 4 6" xfId="13996"/>
    <cellStyle name="Comma 17 4 6 2" xfId="13997"/>
    <cellStyle name="Comma 17 4 6 2 2" xfId="13998"/>
    <cellStyle name="Comma 17 4 6 3" xfId="13999"/>
    <cellStyle name="Comma 17 4 6 3 2" xfId="14000"/>
    <cellStyle name="Comma 17 4 7" xfId="14001"/>
    <cellStyle name="Comma 17 5" xfId="14002"/>
    <cellStyle name="Comma 17 6" xfId="14003"/>
    <cellStyle name="Comma 17 6 2" xfId="14004"/>
    <cellStyle name="Comma 17 6 2 2" xfId="14005"/>
    <cellStyle name="Comma 17 6 2 3" xfId="14006"/>
    <cellStyle name="Comma 17 6 3" xfId="14007"/>
    <cellStyle name="Comma 17 6 4" xfId="14008"/>
    <cellStyle name="Comma 17 7" xfId="14009"/>
    <cellStyle name="Comma 17 7 2" xfId="14010"/>
    <cellStyle name="Comma 17 8" xfId="14011"/>
    <cellStyle name="Comma 17 8 2" xfId="14012"/>
    <cellStyle name="Comma 17 8 3" xfId="14013"/>
    <cellStyle name="Comma 17 8 4" xfId="14014"/>
    <cellStyle name="Comma 17 9" xfId="14015"/>
    <cellStyle name="Comma 17 9 2" xfId="14016"/>
    <cellStyle name="Comma 17 9 3" xfId="14017"/>
    <cellStyle name="Comma 17 9 4" xfId="14018"/>
    <cellStyle name="Comma 17_2015 Annual Rpt" xfId="14019"/>
    <cellStyle name="Comma 170" xfId="14020"/>
    <cellStyle name="Comma 171" xfId="14021"/>
    <cellStyle name="Comma 172" xfId="14022"/>
    <cellStyle name="Comma 173" xfId="14023"/>
    <cellStyle name="Comma 174" xfId="14024"/>
    <cellStyle name="Comma 175" xfId="14025"/>
    <cellStyle name="Comma 176" xfId="14026"/>
    <cellStyle name="Comma 177" xfId="14027"/>
    <cellStyle name="Comma 178" xfId="14028"/>
    <cellStyle name="Comma 179" xfId="14029"/>
    <cellStyle name="Comma 18" xfId="147"/>
    <cellStyle name="Comma 18 2" xfId="14030"/>
    <cellStyle name="Comma 18 2 2" xfId="14031"/>
    <cellStyle name="Comma 18 3" xfId="14032"/>
    <cellStyle name="Comma 18 4" xfId="14033"/>
    <cellStyle name="Comma 180" xfId="14034"/>
    <cellStyle name="Comma 181" xfId="14035"/>
    <cellStyle name="Comma 182" xfId="14036"/>
    <cellStyle name="Comma 183" xfId="14037"/>
    <cellStyle name="Comma 184" xfId="14038"/>
    <cellStyle name="Comma 185" xfId="14039"/>
    <cellStyle name="Comma 186" xfId="14040"/>
    <cellStyle name="Comma 187" xfId="14041"/>
    <cellStyle name="Comma 188" xfId="14042"/>
    <cellStyle name="Comma 189" xfId="14043"/>
    <cellStyle name="Comma 19" xfId="148"/>
    <cellStyle name="Comma 19 2" xfId="14044"/>
    <cellStyle name="Comma 19 3" xfId="14045"/>
    <cellStyle name="Comma 19 4" xfId="14046"/>
    <cellStyle name="Comma 190" xfId="14047"/>
    <cellStyle name="Comma 191" xfId="14048"/>
    <cellStyle name="Comma 192" xfId="14049"/>
    <cellStyle name="Comma 193" xfId="14050"/>
    <cellStyle name="Comma 194" xfId="14051"/>
    <cellStyle name="Comma 195" xfId="14052"/>
    <cellStyle name="Comma 196" xfId="14053"/>
    <cellStyle name="Comma 197" xfId="14054"/>
    <cellStyle name="Comma 198" xfId="14055"/>
    <cellStyle name="Comma 199" xfId="14056"/>
    <cellStyle name="Comma 2" xfId="111"/>
    <cellStyle name="Comma 2 10" xfId="14057"/>
    <cellStyle name="Comma 2 11" xfId="14058"/>
    <cellStyle name="Comma 2 2" xfId="115"/>
    <cellStyle name="Comma 2 2 2" xfId="149"/>
    <cellStyle name="Comma 2 2 2 2" xfId="14059"/>
    <cellStyle name="Comma 2 2 2 3" xfId="14060"/>
    <cellStyle name="Comma 2 2 2 4" xfId="14061"/>
    <cellStyle name="Comma 2 2 3" xfId="14062"/>
    <cellStyle name="Comma 2 2 3 2" xfId="14063"/>
    <cellStyle name="Comma 2 2 4" xfId="14064"/>
    <cellStyle name="Comma 2 2 5" xfId="14065"/>
    <cellStyle name="Comma 2 2 6" xfId="14066"/>
    <cellStyle name="Comma 2 2 7" xfId="14067"/>
    <cellStyle name="Comma 2 3" xfId="117"/>
    <cellStyle name="Comma 2 3 10" xfId="14068"/>
    <cellStyle name="Comma 2 3 10 2" xfId="14069"/>
    <cellStyle name="Comma 2 3 10 3" xfId="14070"/>
    <cellStyle name="Comma 2 3 11" xfId="14071"/>
    <cellStyle name="Comma 2 3 11 2" xfId="14072"/>
    <cellStyle name="Comma 2 3 11 3" xfId="14073"/>
    <cellStyle name="Comma 2 3 12" xfId="14074"/>
    <cellStyle name="Comma 2 3 12 2" xfId="14075"/>
    <cellStyle name="Comma 2 3 12 3" xfId="14076"/>
    <cellStyle name="Comma 2 3 13" xfId="14077"/>
    <cellStyle name="Comma 2 3 13 2" xfId="14078"/>
    <cellStyle name="Comma 2 3 13 3" xfId="14079"/>
    <cellStyle name="Comma 2 3 14" xfId="14080"/>
    <cellStyle name="Comma 2 3 15" xfId="14081"/>
    <cellStyle name="Comma 2 3 2" xfId="14082"/>
    <cellStyle name="Comma 2 3 2 2" xfId="14083"/>
    <cellStyle name="Comma 2 3 2 3" xfId="14084"/>
    <cellStyle name="Comma 2 3 2 3 2" xfId="14085"/>
    <cellStyle name="Comma 2 3 2 3 3" xfId="14086"/>
    <cellStyle name="Comma 2 3 2 4" xfId="14087"/>
    <cellStyle name="Comma 2 3 2 4 2" xfId="14088"/>
    <cellStyle name="Comma 2 3 2 4 3" xfId="14089"/>
    <cellStyle name="Comma 2 3 2 5" xfId="14090"/>
    <cellStyle name="Comma 2 3 2 6" xfId="14091"/>
    <cellStyle name="Comma 2 3 2 7" xfId="14092"/>
    <cellStyle name="Comma 2 3 2 8" xfId="14093"/>
    <cellStyle name="Comma 2 3 3" xfId="14094"/>
    <cellStyle name="Comma 2 3 3 2" xfId="14095"/>
    <cellStyle name="Comma 2 3 4" xfId="14096"/>
    <cellStyle name="Comma 2 3 4 2" xfId="14097"/>
    <cellStyle name="Comma 2 3 4 3" xfId="14098"/>
    <cellStyle name="Comma 2 3 4 4" xfId="14099"/>
    <cellStyle name="Comma 2 3 5" xfId="14100"/>
    <cellStyle name="Comma 2 3 5 2" xfId="14101"/>
    <cellStyle name="Comma 2 3 5 3" xfId="14102"/>
    <cellStyle name="Comma 2 3 5 4" xfId="14103"/>
    <cellStyle name="Comma 2 3 6" xfId="14104"/>
    <cellStyle name="Comma 2 3 6 2" xfId="14105"/>
    <cellStyle name="Comma 2 3 6 3" xfId="14106"/>
    <cellStyle name="Comma 2 3 6 4" xfId="14107"/>
    <cellStyle name="Comma 2 3 7" xfId="14108"/>
    <cellStyle name="Comma 2 3 7 2" xfId="14109"/>
    <cellStyle name="Comma 2 3 7 3" xfId="14110"/>
    <cellStyle name="Comma 2 3 7 4" xfId="14111"/>
    <cellStyle name="Comma 2 3 8" xfId="14112"/>
    <cellStyle name="Comma 2 3 8 2" xfId="14113"/>
    <cellStyle name="Comma 2 3 8 3" xfId="14114"/>
    <cellStyle name="Comma 2 3 9" xfId="14115"/>
    <cellStyle name="Comma 2 3_2015 Annual Rpt" xfId="14116"/>
    <cellStyle name="Comma 2 4" xfId="150"/>
    <cellStyle name="Comma 2 4 2" xfId="14117"/>
    <cellStyle name="Comma 2 5" xfId="14118"/>
    <cellStyle name="Comma 2 5 2" xfId="14119"/>
    <cellStyle name="Comma 2 5 2 2" xfId="14120"/>
    <cellStyle name="Comma 2 5 2 2 2" xfId="14121"/>
    <cellStyle name="Comma 2 5 2 2 3" xfId="14122"/>
    <cellStyle name="Comma 2 5 2 2 4" xfId="14123"/>
    <cellStyle name="Comma 2 5 2 3" xfId="14124"/>
    <cellStyle name="Comma 2 5 2 3 2" xfId="14125"/>
    <cellStyle name="Comma 2 5 2 4" xfId="14126"/>
    <cellStyle name="Comma 2 5 2 5" xfId="14127"/>
    <cellStyle name="Comma 2 5 2 5 2" xfId="14128"/>
    <cellStyle name="Comma 2 5 2 6" xfId="14129"/>
    <cellStyle name="Comma 2 5 2 6 2" xfId="14130"/>
    <cellStyle name="Comma 2 5 2 6 2 2" xfId="14131"/>
    <cellStyle name="Comma 2 5 2 6 3" xfId="14132"/>
    <cellStyle name="Comma 2 5 2 6 3 2" xfId="14133"/>
    <cellStyle name="Comma 2 5 2 7" xfId="14134"/>
    <cellStyle name="Comma 2 5 2 8" xfId="14135"/>
    <cellStyle name="Comma 2 5 3" xfId="14136"/>
    <cellStyle name="Comma 2 5 3 2" xfId="14137"/>
    <cellStyle name="Comma 2 5 4" xfId="14138"/>
    <cellStyle name="Comma 2 5 4 2" xfId="14139"/>
    <cellStyle name="Comma 2 5 5" xfId="14140"/>
    <cellStyle name="Comma 2 5 5 2" xfId="14141"/>
    <cellStyle name="Comma 2 5 6" xfId="14142"/>
    <cellStyle name="Comma 2 5 6 2" xfId="14143"/>
    <cellStyle name="Comma 2 5 6 2 2" xfId="14144"/>
    <cellStyle name="Comma 2 5 6 3" xfId="14145"/>
    <cellStyle name="Comma 2 5 6 3 2" xfId="14146"/>
    <cellStyle name="Comma 2 6" xfId="14147"/>
    <cellStyle name="Comma 2 6 2" xfId="14148"/>
    <cellStyle name="Comma 2 6 2 2" xfId="14149"/>
    <cellStyle name="Comma 2 6 2 2 2" xfId="14150"/>
    <cellStyle name="Comma 2 6 2 3" xfId="14151"/>
    <cellStyle name="Comma 2 6 2 4" xfId="14152"/>
    <cellStyle name="Comma 2 6 2 4 2" xfId="14153"/>
    <cellStyle name="Comma 2 6 2 5" xfId="14154"/>
    <cellStyle name="Comma 2 6 2 5 2" xfId="14155"/>
    <cellStyle name="Comma 2 6 2 5 2 2" xfId="14156"/>
    <cellStyle name="Comma 2 6 2 5 3" xfId="14157"/>
    <cellStyle name="Comma 2 6 2 5 3 2" xfId="14158"/>
    <cellStyle name="Comma 2 6 2 6" xfId="14159"/>
    <cellStyle name="Comma 2 6 2 7" xfId="14160"/>
    <cellStyle name="Comma 2 6 3" xfId="14161"/>
    <cellStyle name="Comma 2 6 3 2" xfId="14162"/>
    <cellStyle name="Comma 2 6 4" xfId="14163"/>
    <cellStyle name="Comma 2 6 4 2" xfId="14164"/>
    <cellStyle name="Comma 2 6 5" xfId="14165"/>
    <cellStyle name="Comma 2 6 6" xfId="14166"/>
    <cellStyle name="Comma 2 6 6 2" xfId="14167"/>
    <cellStyle name="Comma 2 6 7" xfId="14168"/>
    <cellStyle name="Comma 2 6 7 2" xfId="14169"/>
    <cellStyle name="Comma 2 6 7 2 2" xfId="14170"/>
    <cellStyle name="Comma 2 6 7 3" xfId="14171"/>
    <cellStyle name="Comma 2 6 7 3 2" xfId="14172"/>
    <cellStyle name="Comma 2 6 8" xfId="14173"/>
    <cellStyle name="Comma 2 6 9" xfId="14174"/>
    <cellStyle name="Comma 2 7" xfId="14175"/>
    <cellStyle name="Comma 2 7 2" xfId="14176"/>
    <cellStyle name="Comma 2 7 2 2" xfId="14177"/>
    <cellStyle name="Comma 2 7 2 2 2" xfId="14178"/>
    <cellStyle name="Comma 2 7 2 3" xfId="14179"/>
    <cellStyle name="Comma 2 7 2 4" xfId="14180"/>
    <cellStyle name="Comma 2 7 2 4 2" xfId="14181"/>
    <cellStyle name="Comma 2 7 2 5" xfId="14182"/>
    <cellStyle name="Comma 2 7 2 5 2" xfId="14183"/>
    <cellStyle name="Comma 2 7 2 5 2 2" xfId="14184"/>
    <cellStyle name="Comma 2 7 2 5 3" xfId="14185"/>
    <cellStyle name="Comma 2 7 2 5 3 2" xfId="14186"/>
    <cellStyle name="Comma 2 7 2 6" xfId="14187"/>
    <cellStyle name="Comma 2 7 2 7" xfId="14188"/>
    <cellStyle name="Comma 2 7 3" xfId="14189"/>
    <cellStyle name="Comma 2 7 3 2" xfId="14190"/>
    <cellStyle name="Comma 2 7 4" xfId="14191"/>
    <cellStyle name="Comma 2 7 4 2" xfId="14192"/>
    <cellStyle name="Comma 2 7 5" xfId="14193"/>
    <cellStyle name="Comma 2 7 6" xfId="14194"/>
    <cellStyle name="Comma 2 7 6 2" xfId="14195"/>
    <cellStyle name="Comma 2 7 7" xfId="14196"/>
    <cellStyle name="Comma 2 7 7 2" xfId="14197"/>
    <cellStyle name="Comma 2 7 7 2 2" xfId="14198"/>
    <cellStyle name="Comma 2 7 7 3" xfId="14199"/>
    <cellStyle name="Comma 2 7 7 3 2" xfId="14200"/>
    <cellStyle name="Comma 2 7 8" xfId="14201"/>
    <cellStyle name="Comma 2 7 9" xfId="14202"/>
    <cellStyle name="Comma 2 8" xfId="14203"/>
    <cellStyle name="Comma 2 8 2" xfId="14204"/>
    <cellStyle name="Comma 2 8 2 2" xfId="14205"/>
    <cellStyle name="Comma 2 8 2 2 2" xfId="14206"/>
    <cellStyle name="Comma 2 8 2 3" xfId="14207"/>
    <cellStyle name="Comma 2 8 2 4" xfId="14208"/>
    <cellStyle name="Comma 2 8 2 4 2" xfId="14209"/>
    <cellStyle name="Comma 2 8 2 5" xfId="14210"/>
    <cellStyle name="Comma 2 8 2 5 2" xfId="14211"/>
    <cellStyle name="Comma 2 8 2 5 2 2" xfId="14212"/>
    <cellStyle name="Comma 2 8 2 5 3" xfId="14213"/>
    <cellStyle name="Comma 2 8 2 5 3 2" xfId="14214"/>
    <cellStyle name="Comma 2 8 2 6" xfId="14215"/>
    <cellStyle name="Comma 2 8 2 7" xfId="14216"/>
    <cellStyle name="Comma 2 8 3" xfId="14217"/>
    <cellStyle name="Comma 2 8 3 2" xfId="14218"/>
    <cellStyle name="Comma 2 8 4" xfId="14219"/>
    <cellStyle name="Comma 2 8 4 2" xfId="14220"/>
    <cellStyle name="Comma 2 8 5" xfId="14221"/>
    <cellStyle name="Comma 2 8 6" xfId="14222"/>
    <cellStyle name="Comma 2 8 6 2" xfId="14223"/>
    <cellStyle name="Comma 2 8 7" xfId="14224"/>
    <cellStyle name="Comma 2 8 7 2" xfId="14225"/>
    <cellStyle name="Comma 2 8 7 2 2" xfId="14226"/>
    <cellStyle name="Comma 2 8 7 3" xfId="14227"/>
    <cellStyle name="Comma 2 8 7 3 2" xfId="14228"/>
    <cellStyle name="Comma 2 8 8" xfId="14229"/>
    <cellStyle name="Comma 2 8 9" xfId="14230"/>
    <cellStyle name="Comma 2 9" xfId="14231"/>
    <cellStyle name="Comma 2 9 2" xfId="14232"/>
    <cellStyle name="Comma 20" xfId="151"/>
    <cellStyle name="Comma 20 2" xfId="14233"/>
    <cellStyle name="Comma 20 3" xfId="14234"/>
    <cellStyle name="Comma 20 3 2" xfId="14235"/>
    <cellStyle name="Comma 20 4" xfId="14236"/>
    <cellStyle name="Comma 200" xfId="14237"/>
    <cellStyle name="Comma 201" xfId="14238"/>
    <cellStyle name="Comma 202" xfId="14239"/>
    <cellStyle name="Comma 203" xfId="14240"/>
    <cellStyle name="Comma 204" xfId="14241"/>
    <cellStyle name="Comma 205" xfId="14242"/>
    <cellStyle name="Comma 206" xfId="14243"/>
    <cellStyle name="Comma 207" xfId="14244"/>
    <cellStyle name="Comma 208" xfId="14245"/>
    <cellStyle name="Comma 209" xfId="14246"/>
    <cellStyle name="Comma 21" xfId="152"/>
    <cellStyle name="Comma 21 2" xfId="14247"/>
    <cellStyle name="Comma 21 3" xfId="14248"/>
    <cellStyle name="Comma 21 3 2" xfId="14249"/>
    <cellStyle name="Comma 21 4" xfId="14250"/>
    <cellStyle name="Comma 210" xfId="14251"/>
    <cellStyle name="Comma 211" xfId="14252"/>
    <cellStyle name="Comma 212" xfId="14253"/>
    <cellStyle name="Comma 213" xfId="14254"/>
    <cellStyle name="Comma 214" xfId="14255"/>
    <cellStyle name="Comma 215" xfId="14256"/>
    <cellStyle name="Comma 216" xfId="14257"/>
    <cellStyle name="Comma 216 2" xfId="14258"/>
    <cellStyle name="Comma 216 3" xfId="14259"/>
    <cellStyle name="Comma 216 4" xfId="14260"/>
    <cellStyle name="Comma 217" xfId="14261"/>
    <cellStyle name="Comma 218" xfId="14262"/>
    <cellStyle name="Comma 219" xfId="14263"/>
    <cellStyle name="Comma 22" xfId="153"/>
    <cellStyle name="Comma 22 2" xfId="14264"/>
    <cellStyle name="Comma 22 3" xfId="14265"/>
    <cellStyle name="Comma 22 3 2" xfId="14266"/>
    <cellStyle name="Comma 22 4" xfId="14267"/>
    <cellStyle name="Comma 220" xfId="14268"/>
    <cellStyle name="Comma 221" xfId="14269"/>
    <cellStyle name="Comma 222" xfId="14270"/>
    <cellStyle name="Comma 223" xfId="14271"/>
    <cellStyle name="Comma 224" xfId="14272"/>
    <cellStyle name="Comma 224 2" xfId="14273"/>
    <cellStyle name="Comma 225" xfId="14274"/>
    <cellStyle name="Comma 225 2" xfId="14275"/>
    <cellStyle name="Comma 226" xfId="14276"/>
    <cellStyle name="Comma 226 2" xfId="14277"/>
    <cellStyle name="Comma 227" xfId="14278"/>
    <cellStyle name="Comma 227 2" xfId="14279"/>
    <cellStyle name="Comma 228" xfId="14280"/>
    <cellStyle name="Comma 228 2" xfId="14281"/>
    <cellStyle name="Comma 229" xfId="14282"/>
    <cellStyle name="Comma 229 2" xfId="14283"/>
    <cellStyle name="Comma 229 3" xfId="14284"/>
    <cellStyle name="Comma 23" xfId="154"/>
    <cellStyle name="Comma 23 2" xfId="14285"/>
    <cellStyle name="Comma 23 3" xfId="14286"/>
    <cellStyle name="Comma 23 3 2" xfId="14287"/>
    <cellStyle name="Comma 23 4" xfId="14288"/>
    <cellStyle name="Comma 230" xfId="14289"/>
    <cellStyle name="Comma 230 2" xfId="14290"/>
    <cellStyle name="Comma 231" xfId="14291"/>
    <cellStyle name="Comma 231 2" xfId="14292"/>
    <cellStyle name="Comma 232" xfId="14293"/>
    <cellStyle name="Comma 232 2" xfId="14294"/>
    <cellStyle name="Comma 233" xfId="14295"/>
    <cellStyle name="Comma 234" xfId="14296"/>
    <cellStyle name="Comma 235" xfId="14297"/>
    <cellStyle name="Comma 236" xfId="14298"/>
    <cellStyle name="Comma 237" xfId="14299"/>
    <cellStyle name="Comma 238" xfId="14300"/>
    <cellStyle name="Comma 24" xfId="155"/>
    <cellStyle name="Comma 24 2" xfId="14301"/>
    <cellStyle name="Comma 24 3" xfId="14302"/>
    <cellStyle name="Comma 24 3 2" xfId="14303"/>
    <cellStyle name="Comma 24 4" xfId="14304"/>
    <cellStyle name="Comma 25" xfId="156"/>
    <cellStyle name="Comma 25 2" xfId="14305"/>
    <cellStyle name="Comma 25 3" xfId="14306"/>
    <cellStyle name="Comma 25 3 2" xfId="14307"/>
    <cellStyle name="Comma 25 4" xfId="14308"/>
    <cellStyle name="Comma 26" xfId="157"/>
    <cellStyle name="Comma 26 2" xfId="14309"/>
    <cellStyle name="Comma 26 3" xfId="14310"/>
    <cellStyle name="Comma 26 3 2" xfId="14311"/>
    <cellStyle name="Comma 26 4" xfId="14312"/>
    <cellStyle name="Comma 27" xfId="158"/>
    <cellStyle name="Comma 27 2" xfId="14313"/>
    <cellStyle name="Comma 27 3" xfId="14314"/>
    <cellStyle name="Comma 27 3 2" xfId="14315"/>
    <cellStyle name="Comma 27 4" xfId="14316"/>
    <cellStyle name="Comma 28" xfId="159"/>
    <cellStyle name="Comma 28 2" xfId="14317"/>
    <cellStyle name="Comma 28 3" xfId="14318"/>
    <cellStyle name="Comma 28 3 2" xfId="14319"/>
    <cellStyle name="Comma 28 4" xfId="14320"/>
    <cellStyle name="Comma 29" xfId="160"/>
    <cellStyle name="Comma 29 2" xfId="14321"/>
    <cellStyle name="Comma 29 3" xfId="14322"/>
    <cellStyle name="Comma 29 3 2" xfId="14323"/>
    <cellStyle name="Comma 29 4" xfId="14324"/>
    <cellStyle name="Comma 3" xfId="161"/>
    <cellStyle name="Comma 3 10" xfId="14325"/>
    <cellStyle name="Comma 3 10 2" xfId="14326"/>
    <cellStyle name="Comma 3 10 3" xfId="14327"/>
    <cellStyle name="Comma 3 11" xfId="14328"/>
    <cellStyle name="Comma 3 12" xfId="14329"/>
    <cellStyle name="Comma 3 12 2" xfId="14330"/>
    <cellStyle name="Comma 3 12 3" xfId="14331"/>
    <cellStyle name="Comma 3 13" xfId="14332"/>
    <cellStyle name="Comma 3 13 2" xfId="14333"/>
    <cellStyle name="Comma 3 13 3" xfId="14334"/>
    <cellStyle name="Comma 3 14" xfId="14335"/>
    <cellStyle name="Comma 3 14 2" xfId="14336"/>
    <cellStyle name="Comma 3 14 3" xfId="14337"/>
    <cellStyle name="Comma 3 15" xfId="14338"/>
    <cellStyle name="Comma 3 15 2" xfId="14339"/>
    <cellStyle name="Comma 3 15 3" xfId="14340"/>
    <cellStyle name="Comma 3 16" xfId="14341"/>
    <cellStyle name="Comma 3 17" xfId="14342"/>
    <cellStyle name="Comma 3 2" xfId="14343"/>
    <cellStyle name="Comma 3 2 2" xfId="14344"/>
    <cellStyle name="Comma 3 2 2 2" xfId="14345"/>
    <cellStyle name="Comma 3 2 2 3" xfId="14346"/>
    <cellStyle name="Comma 3 2 3" xfId="14347"/>
    <cellStyle name="Comma 3 2 3 2" xfId="14348"/>
    <cellStyle name="Comma 3 2 3 3" xfId="14349"/>
    <cellStyle name="Comma 3 2 4" xfId="14350"/>
    <cellStyle name="Comma 3 2 4 2" xfId="14351"/>
    <cellStyle name="Comma 3 2 4 3" xfId="14352"/>
    <cellStyle name="Comma 3 2 5" xfId="14353"/>
    <cellStyle name="Comma 3 2 6" xfId="14354"/>
    <cellStyle name="Comma 3 3" xfId="14355"/>
    <cellStyle name="Comma 3 3 2" xfId="14356"/>
    <cellStyle name="Comma 3 3 2 2" xfId="14357"/>
    <cellStyle name="Comma 3 3 3" xfId="14358"/>
    <cellStyle name="Comma 3 4" xfId="14359"/>
    <cellStyle name="Comma 3 4 2" xfId="14360"/>
    <cellStyle name="Comma 3 4 3" xfId="14361"/>
    <cellStyle name="Comma 3 4 4" xfId="14362"/>
    <cellStyle name="Comma 3 5" xfId="14363"/>
    <cellStyle name="Comma 3 5 2" xfId="14364"/>
    <cellStyle name="Comma 3 5 3" xfId="14365"/>
    <cellStyle name="Comma 3 6" xfId="14366"/>
    <cellStyle name="Comma 3 6 2" xfId="14367"/>
    <cellStyle name="Comma 3 6 3" xfId="14368"/>
    <cellStyle name="Comma 3 7" xfId="14369"/>
    <cellStyle name="Comma 3 7 2" xfId="14370"/>
    <cellStyle name="Comma 3 7 3" xfId="14371"/>
    <cellStyle name="Comma 3 8" xfId="14372"/>
    <cellStyle name="Comma 3 8 2" xfId="14373"/>
    <cellStyle name="Comma 3 8 3" xfId="14374"/>
    <cellStyle name="Comma 3 9" xfId="14375"/>
    <cellStyle name="Comma 3 9 2" xfId="14376"/>
    <cellStyle name="Comma 3 9 3" xfId="14377"/>
    <cellStyle name="Comma 30" xfId="162"/>
    <cellStyle name="Comma 30 2" xfId="14378"/>
    <cellStyle name="Comma 30 3" xfId="14379"/>
    <cellStyle name="Comma 30 3 2" xfId="14380"/>
    <cellStyle name="Comma 30 4" xfId="14381"/>
    <cellStyle name="Comma 30_2015 Annual Rpt" xfId="14382"/>
    <cellStyle name="Comma 31" xfId="163"/>
    <cellStyle name="Comma 31 2" xfId="14383"/>
    <cellStyle name="Comma 31 3" xfId="14384"/>
    <cellStyle name="Comma 31 3 2" xfId="14385"/>
    <cellStyle name="Comma 31 4" xfId="14386"/>
    <cellStyle name="Comma 32" xfId="164"/>
    <cellStyle name="Comma 32 2" xfId="14387"/>
    <cellStyle name="Comma 32 3" xfId="14388"/>
    <cellStyle name="Comma 32 3 2" xfId="14389"/>
    <cellStyle name="Comma 32 4" xfId="14390"/>
    <cellStyle name="Comma 32_2015 Annual Rpt" xfId="14391"/>
    <cellStyle name="Comma 33" xfId="165"/>
    <cellStyle name="Comma 33 2" xfId="14392"/>
    <cellStyle name="Comma 33 3" xfId="14393"/>
    <cellStyle name="Comma 33 3 2" xfId="14394"/>
    <cellStyle name="Comma 33 4" xfId="14395"/>
    <cellStyle name="Comma 34" xfId="166"/>
    <cellStyle name="Comma 34 2" xfId="14396"/>
    <cellStyle name="Comma 34 3" xfId="14397"/>
    <cellStyle name="Comma 34 3 2" xfId="14398"/>
    <cellStyle name="Comma 34 4" xfId="14399"/>
    <cellStyle name="Comma 34 5" xfId="14400"/>
    <cellStyle name="Comma 34 6" xfId="14401"/>
    <cellStyle name="Comma 35" xfId="167"/>
    <cellStyle name="Comma 35 2" xfId="14402"/>
    <cellStyle name="Comma 35 3" xfId="14403"/>
    <cellStyle name="Comma 35 3 2" xfId="14404"/>
    <cellStyle name="Comma 35 4" xfId="14405"/>
    <cellStyle name="Comma 35 5" xfId="14406"/>
    <cellStyle name="Comma 35 6" xfId="14407"/>
    <cellStyle name="Comma 36" xfId="168"/>
    <cellStyle name="Comma 36 2" xfId="14408"/>
    <cellStyle name="Comma 36 3" xfId="14409"/>
    <cellStyle name="Comma 36 3 2" xfId="14410"/>
    <cellStyle name="Comma 36 4" xfId="14411"/>
    <cellStyle name="Comma 36 5" xfId="14412"/>
    <cellStyle name="Comma 36 6" xfId="14413"/>
    <cellStyle name="Comma 37" xfId="169"/>
    <cellStyle name="Comma 37 2" xfId="14414"/>
    <cellStyle name="Comma 37 3" xfId="14415"/>
    <cellStyle name="Comma 37 3 2" xfId="14416"/>
    <cellStyle name="Comma 37 4" xfId="14417"/>
    <cellStyle name="Comma 37 5" xfId="14418"/>
    <cellStyle name="Comma 37 6" xfId="14419"/>
    <cellStyle name="Comma 38" xfId="170"/>
    <cellStyle name="Comma 38 2" xfId="14420"/>
    <cellStyle name="Comma 38 3" xfId="14421"/>
    <cellStyle name="Comma 38 3 2" xfId="14422"/>
    <cellStyle name="Comma 38 4" xfId="14423"/>
    <cellStyle name="Comma 38 5" xfId="14424"/>
    <cellStyle name="Comma 38 6" xfId="14425"/>
    <cellStyle name="Comma 39" xfId="171"/>
    <cellStyle name="Comma 39 2" xfId="14426"/>
    <cellStyle name="Comma 39 2 2" xfId="14427"/>
    <cellStyle name="Comma 39 2 2 2" xfId="14428"/>
    <cellStyle name="Comma 39 2 2 2 2" xfId="14429"/>
    <cellStyle name="Comma 39 2 2 2 3" xfId="14430"/>
    <cellStyle name="Comma 39 2 2 3" xfId="14431"/>
    <cellStyle name="Comma 39 2 2 4" xfId="14432"/>
    <cellStyle name="Comma 39 2 3" xfId="14433"/>
    <cellStyle name="Comma 39 2 3 2" xfId="14434"/>
    <cellStyle name="Comma 39 2 4" xfId="14435"/>
    <cellStyle name="Comma 39 2 5" xfId="14436"/>
    <cellStyle name="Comma 39 2 5 2" xfId="14437"/>
    <cellStyle name="Comma 39 2 6" xfId="14438"/>
    <cellStyle name="Comma 39 2 6 2" xfId="14439"/>
    <cellStyle name="Comma 39 2 6 2 2" xfId="14440"/>
    <cellStyle name="Comma 39 2 6 3" xfId="14441"/>
    <cellStyle name="Comma 39 2 6 3 2" xfId="14442"/>
    <cellStyle name="Comma 39 2 7" xfId="14443"/>
    <cellStyle name="Comma 39 2 8" xfId="14444"/>
    <cellStyle name="Comma 39 3" xfId="14445"/>
    <cellStyle name="Comma 39 3 2" xfId="14446"/>
    <cellStyle name="Comma 39 3 3" xfId="14447"/>
    <cellStyle name="Comma 39 3 4" xfId="14448"/>
    <cellStyle name="Comma 39 4" xfId="14449"/>
    <cellStyle name="Comma 39 4 2" xfId="14450"/>
    <cellStyle name="Comma 39 4 3" xfId="14451"/>
    <cellStyle name="Comma 39 4 4" xfId="14452"/>
    <cellStyle name="Comma 39 5" xfId="14453"/>
    <cellStyle name="Comma 39 5 2" xfId="14454"/>
    <cellStyle name="Comma 39 5 3" xfId="14455"/>
    <cellStyle name="Comma 39 5 4" xfId="14456"/>
    <cellStyle name="Comma 39 6" xfId="14457"/>
    <cellStyle name="Comma 39 6 2" xfId="14458"/>
    <cellStyle name="Comma 39 6 2 2" xfId="14459"/>
    <cellStyle name="Comma 39 6 3" xfId="14460"/>
    <cellStyle name="Comma 39 6 3 2" xfId="14461"/>
    <cellStyle name="Comma 39 7" xfId="14462"/>
    <cellStyle name="Comma 39 8" xfId="14463"/>
    <cellStyle name="Comma 39 9" xfId="14464"/>
    <cellStyle name="Comma 4" xfId="172"/>
    <cellStyle name="Comma 4 10" xfId="14465"/>
    <cellStyle name="Comma 4 11" xfId="14466"/>
    <cellStyle name="Comma 4 12" xfId="14467"/>
    <cellStyle name="Comma 4 13" xfId="14468"/>
    <cellStyle name="Comma 4 2" xfId="173"/>
    <cellStyle name="Comma 4 2 2" xfId="14469"/>
    <cellStyle name="Comma 4 2 2 2" xfId="14470"/>
    <cellStyle name="Comma 4 2 2 2 2" xfId="14471"/>
    <cellStyle name="Comma 4 2 2 2 3" xfId="14472"/>
    <cellStyle name="Comma 4 2 2 3" xfId="14473"/>
    <cellStyle name="Comma 4 2 2 3 2" xfId="14474"/>
    <cellStyle name="Comma 4 2 2 4" xfId="14475"/>
    <cellStyle name="Comma 4 2 2 4 2" xfId="14476"/>
    <cellStyle name="Comma 4 2 2 5" xfId="14477"/>
    <cellStyle name="Comma 4 2 2 6" xfId="14478"/>
    <cellStyle name="Comma 4 2 2 7" xfId="14479"/>
    <cellStyle name="Comma 4 2 2 8" xfId="14480"/>
    <cellStyle name="Comma 4 2 2 9" xfId="14481"/>
    <cellStyle name="Comma 4 2 3" xfId="14482"/>
    <cellStyle name="Comma 4 2 4" xfId="14483"/>
    <cellStyle name="Comma 4 2 5" xfId="14484"/>
    <cellStyle name="Comma 4 2 6" xfId="14485"/>
    <cellStyle name="Comma 4 3" xfId="14486"/>
    <cellStyle name="Comma 4 3 2" xfId="14487"/>
    <cellStyle name="Comma 4 3 2 2" xfId="14488"/>
    <cellStyle name="Comma 4 3 2 3" xfId="14489"/>
    <cellStyle name="Comma 4 3 3" xfId="14490"/>
    <cellStyle name="Comma 4 3 4" xfId="14491"/>
    <cellStyle name="Comma 4 3 5" xfId="14492"/>
    <cellStyle name="Comma 4 3 6" xfId="14493"/>
    <cellStyle name="Comma 4 4" xfId="14494"/>
    <cellStyle name="Comma 4 4 2" xfId="14495"/>
    <cellStyle name="Comma 4 4 2 2" xfId="14496"/>
    <cellStyle name="Comma 4 4 2 2 2" xfId="14497"/>
    <cellStyle name="Comma 4 4 2 3" xfId="14498"/>
    <cellStyle name="Comma 4 4 3" xfId="14499"/>
    <cellStyle name="Comma 4 4 3 2" xfId="14500"/>
    <cellStyle name="Comma 4 4 3 3" xfId="14501"/>
    <cellStyle name="Comma 4 4 4" xfId="14502"/>
    <cellStyle name="Comma 4 4 4 2" xfId="14503"/>
    <cellStyle name="Comma 4 4 5" xfId="14504"/>
    <cellStyle name="Comma 4 4 6" xfId="14505"/>
    <cellStyle name="Comma 4 4 7" xfId="14506"/>
    <cellStyle name="Comma 4 4 8" xfId="14507"/>
    <cellStyle name="Comma 4 4 9" xfId="14508"/>
    <cellStyle name="Comma 4 5" xfId="14509"/>
    <cellStyle name="Comma 4 5 2" xfId="14510"/>
    <cellStyle name="Comma 4 5 2 2" xfId="14511"/>
    <cellStyle name="Comma 4 5 3" xfId="14512"/>
    <cellStyle name="Comma 4 5 4" xfId="14513"/>
    <cellStyle name="Comma 4 6" xfId="14514"/>
    <cellStyle name="Comma 4 6 2" xfId="14515"/>
    <cellStyle name="Comma 4 6 2 2" xfId="14516"/>
    <cellStyle name="Comma 4 6 3" xfId="14517"/>
    <cellStyle name="Comma 4 6 4" xfId="14518"/>
    <cellStyle name="Comma 4 6 4 2" xfId="14519"/>
    <cellStyle name="Comma 4 6 5" xfId="14520"/>
    <cellStyle name="Comma 4 6 5 2" xfId="14521"/>
    <cellStyle name="Comma 4 6 5 2 2" xfId="14522"/>
    <cellStyle name="Comma 4 6 5 3" xfId="14523"/>
    <cellStyle name="Comma 4 6 5 3 2" xfId="14524"/>
    <cellStyle name="Comma 4 6 6" xfId="14525"/>
    <cellStyle name="Comma 4 6 7" xfId="14526"/>
    <cellStyle name="Comma 4 6 8" xfId="14527"/>
    <cellStyle name="Comma 4 7" xfId="14528"/>
    <cellStyle name="Comma 4 7 2" xfId="14529"/>
    <cellStyle name="Comma 4 8" xfId="14530"/>
    <cellStyle name="Comma 4 9" xfId="14531"/>
    <cellStyle name="Comma 4_App b.3 Unspent_" xfId="14532"/>
    <cellStyle name="Comma 40" xfId="174"/>
    <cellStyle name="Comma 40 2" xfId="14533"/>
    <cellStyle name="Comma 40 2 2" xfId="14534"/>
    <cellStyle name="Comma 40 2 2 2" xfId="14535"/>
    <cellStyle name="Comma 40 2 2 2 2" xfId="14536"/>
    <cellStyle name="Comma 40 2 2 2 3" xfId="14537"/>
    <cellStyle name="Comma 40 2 2 3" xfId="14538"/>
    <cellStyle name="Comma 40 2 2 4" xfId="14539"/>
    <cellStyle name="Comma 40 2 3" xfId="14540"/>
    <cellStyle name="Comma 40 2 3 2" xfId="14541"/>
    <cellStyle name="Comma 40 2 4" xfId="14542"/>
    <cellStyle name="Comma 40 2 5" xfId="14543"/>
    <cellStyle name="Comma 40 2 5 2" xfId="14544"/>
    <cellStyle name="Comma 40 2 6" xfId="14545"/>
    <cellStyle name="Comma 40 2 6 2" xfId="14546"/>
    <cellStyle name="Comma 40 2 6 2 2" xfId="14547"/>
    <cellStyle name="Comma 40 2 6 3" xfId="14548"/>
    <cellStyle name="Comma 40 2 6 3 2" xfId="14549"/>
    <cellStyle name="Comma 40 2 7" xfId="14550"/>
    <cellStyle name="Comma 40 2 8" xfId="14551"/>
    <cellStyle name="Comma 40 3" xfId="14552"/>
    <cellStyle name="Comma 40 3 2" xfId="14553"/>
    <cellStyle name="Comma 40 3 3" xfId="14554"/>
    <cellStyle name="Comma 40 3 4" xfId="14555"/>
    <cellStyle name="Comma 40 4" xfId="14556"/>
    <cellStyle name="Comma 40 4 2" xfId="14557"/>
    <cellStyle name="Comma 40 4 3" xfId="14558"/>
    <cellStyle name="Comma 40 4 4" xfId="14559"/>
    <cellStyle name="Comma 40 5" xfId="14560"/>
    <cellStyle name="Comma 40 5 2" xfId="14561"/>
    <cellStyle name="Comma 40 5 3" xfId="14562"/>
    <cellStyle name="Comma 40 5 4" xfId="14563"/>
    <cellStyle name="Comma 40 6" xfId="14564"/>
    <cellStyle name="Comma 40 6 2" xfId="14565"/>
    <cellStyle name="Comma 40 6 2 2" xfId="14566"/>
    <cellStyle name="Comma 40 6 3" xfId="14567"/>
    <cellStyle name="Comma 40 6 3 2" xfId="14568"/>
    <cellStyle name="Comma 40 7" xfId="14569"/>
    <cellStyle name="Comma 41" xfId="175"/>
    <cellStyle name="Comma 41 2" xfId="14570"/>
    <cellStyle name="Comma 41 2 2" xfId="14571"/>
    <cellStyle name="Comma 41 2 2 2" xfId="14572"/>
    <cellStyle name="Comma 41 2 2 2 2" xfId="14573"/>
    <cellStyle name="Comma 41 2 2 2 3" xfId="14574"/>
    <cellStyle name="Comma 41 2 2 3" xfId="14575"/>
    <cellStyle name="Comma 41 2 2 4" xfId="14576"/>
    <cellStyle name="Comma 41 2 3" xfId="14577"/>
    <cellStyle name="Comma 41 2 3 2" xfId="14578"/>
    <cellStyle name="Comma 41 2 4" xfId="14579"/>
    <cellStyle name="Comma 41 2 5" xfId="14580"/>
    <cellStyle name="Comma 41 2 5 2" xfId="14581"/>
    <cellStyle name="Comma 41 2 6" xfId="14582"/>
    <cellStyle name="Comma 41 2 6 2" xfId="14583"/>
    <cellStyle name="Comma 41 2 6 2 2" xfId="14584"/>
    <cellStyle name="Comma 41 2 6 3" xfId="14585"/>
    <cellStyle name="Comma 41 2 6 3 2" xfId="14586"/>
    <cellStyle name="Comma 41 2 7" xfId="14587"/>
    <cellStyle name="Comma 41 2 8" xfId="14588"/>
    <cellStyle name="Comma 41 3" xfId="14589"/>
    <cellStyle name="Comma 41 3 2" xfId="14590"/>
    <cellStyle name="Comma 41 3 3" xfId="14591"/>
    <cellStyle name="Comma 41 3 4" xfId="14592"/>
    <cellStyle name="Comma 41 4" xfId="14593"/>
    <cellStyle name="Comma 41 4 2" xfId="14594"/>
    <cellStyle name="Comma 41 4 3" xfId="14595"/>
    <cellStyle name="Comma 41 4 4" xfId="14596"/>
    <cellStyle name="Comma 41 5" xfId="14597"/>
    <cellStyle name="Comma 41 5 2" xfId="14598"/>
    <cellStyle name="Comma 41 5 3" xfId="14599"/>
    <cellStyle name="Comma 41 5 4" xfId="14600"/>
    <cellStyle name="Comma 41 6" xfId="14601"/>
    <cellStyle name="Comma 41 6 2" xfId="14602"/>
    <cellStyle name="Comma 41 6 2 2" xfId="14603"/>
    <cellStyle name="Comma 41 6 3" xfId="14604"/>
    <cellStyle name="Comma 41 6 3 2" xfId="14605"/>
    <cellStyle name="Comma 41 7" xfId="14606"/>
    <cellStyle name="Comma 42" xfId="176"/>
    <cellStyle name="Comma 42 2" xfId="14607"/>
    <cellStyle name="Comma 42 2 2" xfId="14608"/>
    <cellStyle name="Comma 42 2 2 2" xfId="14609"/>
    <cellStyle name="Comma 42 2 2 3" xfId="14610"/>
    <cellStyle name="Comma 42 2 2 4" xfId="14611"/>
    <cellStyle name="Comma 42 2 3" xfId="14612"/>
    <cellStyle name="Comma 42 2 4" xfId="14613"/>
    <cellStyle name="Comma 42 2 4 2" xfId="14614"/>
    <cellStyle name="Comma 42 2 5" xfId="14615"/>
    <cellStyle name="Comma 42 2 5 2" xfId="14616"/>
    <cellStyle name="Comma 42 2 5 2 2" xfId="14617"/>
    <cellStyle name="Comma 42 2 5 3" xfId="14618"/>
    <cellStyle name="Comma 42 2 5 3 2" xfId="14619"/>
    <cellStyle name="Comma 42 2 6" xfId="14620"/>
    <cellStyle name="Comma 42 2 7" xfId="14621"/>
    <cellStyle name="Comma 42 3" xfId="14622"/>
    <cellStyle name="Comma 42 3 2" xfId="14623"/>
    <cellStyle name="Comma 42 3 3" xfId="14624"/>
    <cellStyle name="Comma 42 3 4" xfId="14625"/>
    <cellStyle name="Comma 42 4" xfId="14626"/>
    <cellStyle name="Comma 42 4 2" xfId="14627"/>
    <cellStyle name="Comma 42 4 3" xfId="14628"/>
    <cellStyle name="Comma 42 4 4" xfId="14629"/>
    <cellStyle name="Comma 42 5" xfId="14630"/>
    <cellStyle name="Comma 42 5 2" xfId="14631"/>
    <cellStyle name="Comma 42 5 3" xfId="14632"/>
    <cellStyle name="Comma 42 6" xfId="14633"/>
    <cellStyle name="Comma 42 6 2" xfId="14634"/>
    <cellStyle name="Comma 42 7" xfId="14635"/>
    <cellStyle name="Comma 42 7 2" xfId="14636"/>
    <cellStyle name="Comma 42 7 2 2" xfId="14637"/>
    <cellStyle name="Comma 42 7 3" xfId="14638"/>
    <cellStyle name="Comma 42 7 3 2" xfId="14639"/>
    <cellStyle name="Comma 42 8" xfId="14640"/>
    <cellStyle name="Comma 43" xfId="177"/>
    <cellStyle name="Comma 43 2" xfId="14641"/>
    <cellStyle name="Comma 43 2 2" xfId="14642"/>
    <cellStyle name="Comma 43 2 2 2" xfId="14643"/>
    <cellStyle name="Comma 43 2 2 3" xfId="14644"/>
    <cellStyle name="Comma 43 2 2 4" xfId="14645"/>
    <cellStyle name="Comma 43 2 3" xfId="14646"/>
    <cellStyle name="Comma 43 2 4" xfId="14647"/>
    <cellStyle name="Comma 43 2 4 2" xfId="14648"/>
    <cellStyle name="Comma 43 2 5" xfId="14649"/>
    <cellStyle name="Comma 43 2 5 2" xfId="14650"/>
    <cellStyle name="Comma 43 2 5 2 2" xfId="14651"/>
    <cellStyle name="Comma 43 2 5 3" xfId="14652"/>
    <cellStyle name="Comma 43 2 5 3 2" xfId="14653"/>
    <cellStyle name="Comma 43 2 6" xfId="14654"/>
    <cellStyle name="Comma 43 2 7" xfId="14655"/>
    <cellStyle name="Comma 43 3" xfId="14656"/>
    <cellStyle name="Comma 43 3 2" xfId="14657"/>
    <cellStyle name="Comma 43 3 3" xfId="14658"/>
    <cellStyle name="Comma 43 3 4" xfId="14659"/>
    <cellStyle name="Comma 43 4" xfId="14660"/>
    <cellStyle name="Comma 43 4 2" xfId="14661"/>
    <cellStyle name="Comma 43 4 3" xfId="14662"/>
    <cellStyle name="Comma 43 4 4" xfId="14663"/>
    <cellStyle name="Comma 43 5" xfId="14664"/>
    <cellStyle name="Comma 43 5 2" xfId="14665"/>
    <cellStyle name="Comma 43 5 3" xfId="14666"/>
    <cellStyle name="Comma 43 6" xfId="14667"/>
    <cellStyle name="Comma 43 6 2" xfId="14668"/>
    <cellStyle name="Comma 43 7" xfId="14669"/>
    <cellStyle name="Comma 43 7 2" xfId="14670"/>
    <cellStyle name="Comma 43 7 2 2" xfId="14671"/>
    <cellStyle name="Comma 43 7 3" xfId="14672"/>
    <cellStyle name="Comma 43 7 3 2" xfId="14673"/>
    <cellStyle name="Comma 43 8" xfId="14674"/>
    <cellStyle name="Comma 44" xfId="178"/>
    <cellStyle name="Comma 44 2" xfId="14675"/>
    <cellStyle name="Comma 44 2 2" xfId="14676"/>
    <cellStyle name="Comma 44 2 2 2" xfId="14677"/>
    <cellStyle name="Comma 44 2 2 3" xfId="14678"/>
    <cellStyle name="Comma 44 2 2 4" xfId="14679"/>
    <cellStyle name="Comma 44 2 3" xfId="14680"/>
    <cellStyle name="Comma 44 2 4" xfId="14681"/>
    <cellStyle name="Comma 44 2 4 2" xfId="14682"/>
    <cellStyle name="Comma 44 2 5" xfId="14683"/>
    <cellStyle name="Comma 44 2 5 2" xfId="14684"/>
    <cellStyle name="Comma 44 2 5 2 2" xfId="14685"/>
    <cellStyle name="Comma 44 2 5 3" xfId="14686"/>
    <cellStyle name="Comma 44 2 5 3 2" xfId="14687"/>
    <cellStyle name="Comma 44 2 6" xfId="14688"/>
    <cellStyle name="Comma 44 2 7" xfId="14689"/>
    <cellStyle name="Comma 44 3" xfId="14690"/>
    <cellStyle name="Comma 44 3 2" xfId="14691"/>
    <cellStyle name="Comma 44 3 3" xfId="14692"/>
    <cellStyle name="Comma 44 3 4" xfId="14693"/>
    <cellStyle name="Comma 44 4" xfId="14694"/>
    <cellStyle name="Comma 44 4 2" xfId="14695"/>
    <cellStyle name="Comma 44 4 3" xfId="14696"/>
    <cellStyle name="Comma 44 4 4" xfId="14697"/>
    <cellStyle name="Comma 44 5" xfId="14698"/>
    <cellStyle name="Comma 44 5 2" xfId="14699"/>
    <cellStyle name="Comma 44 5 3" xfId="14700"/>
    <cellStyle name="Comma 44 6" xfId="14701"/>
    <cellStyle name="Comma 44 6 2" xfId="14702"/>
    <cellStyle name="Comma 44 7" xfId="14703"/>
    <cellStyle name="Comma 44 7 2" xfId="14704"/>
    <cellStyle name="Comma 44 7 2 2" xfId="14705"/>
    <cellStyle name="Comma 44 7 3" xfId="14706"/>
    <cellStyle name="Comma 44 7 3 2" xfId="14707"/>
    <cellStyle name="Comma 44 8" xfId="14708"/>
    <cellStyle name="Comma 44_2015 Annual Rpt" xfId="14709"/>
    <cellStyle name="Comma 45" xfId="179"/>
    <cellStyle name="Comma 45 2" xfId="14710"/>
    <cellStyle name="Comma 45 3" xfId="14711"/>
    <cellStyle name="Comma 45 4" xfId="14712"/>
    <cellStyle name="Comma 45 5" xfId="14713"/>
    <cellStyle name="Comma 46" xfId="180"/>
    <cellStyle name="Comma 46 2" xfId="14714"/>
    <cellStyle name="Comma 46 3" xfId="14715"/>
    <cellStyle name="Comma 46 4" xfId="14716"/>
    <cellStyle name="Comma 46 5" xfId="14717"/>
    <cellStyle name="Comma 46 6" xfId="14718"/>
    <cellStyle name="Comma 46 7" xfId="14719"/>
    <cellStyle name="Comma 46_2015 Annual Rpt" xfId="14720"/>
    <cellStyle name="Comma 47" xfId="181"/>
    <cellStyle name="Comma 47 2" xfId="14721"/>
    <cellStyle name="Comma 47 2 2" xfId="14722"/>
    <cellStyle name="Comma 47 2 3" xfId="14723"/>
    <cellStyle name="Comma 47 3" xfId="14724"/>
    <cellStyle name="Comma 47 3 2" xfId="14725"/>
    <cellStyle name="Comma 47 3 3" xfId="14726"/>
    <cellStyle name="Comma 47 4" xfId="14727"/>
    <cellStyle name="Comma 47 5" xfId="14728"/>
    <cellStyle name="Comma 47 6" xfId="14729"/>
    <cellStyle name="Comma 48" xfId="182"/>
    <cellStyle name="Comma 48 2" xfId="14730"/>
    <cellStyle name="Comma 48 2 2" xfId="14731"/>
    <cellStyle name="Comma 48 2 3" xfId="14732"/>
    <cellStyle name="Comma 48 3" xfId="14733"/>
    <cellStyle name="Comma 48 3 2" xfId="14734"/>
    <cellStyle name="Comma 48 3 3" xfId="14735"/>
    <cellStyle name="Comma 48 4" xfId="14736"/>
    <cellStyle name="Comma 48 5" xfId="14737"/>
    <cellStyle name="Comma 48 6" xfId="14738"/>
    <cellStyle name="Comma 48 7" xfId="14739"/>
    <cellStyle name="Comma 49" xfId="183"/>
    <cellStyle name="Comma 49 2" xfId="14740"/>
    <cellStyle name="Comma 49 2 2" xfId="14741"/>
    <cellStyle name="Comma 49 2 3" xfId="14742"/>
    <cellStyle name="Comma 49 3" xfId="14743"/>
    <cellStyle name="Comma 49 3 2" xfId="14744"/>
    <cellStyle name="Comma 49 3 3" xfId="14745"/>
    <cellStyle name="Comma 49 4" xfId="14746"/>
    <cellStyle name="Comma 49 5" xfId="14747"/>
    <cellStyle name="Comma 49 6" xfId="14748"/>
    <cellStyle name="Comma 5" xfId="184"/>
    <cellStyle name="Comma 5 10" xfId="14749"/>
    <cellStyle name="Comma 5 11" xfId="14750"/>
    <cellStyle name="Comma 5 12" xfId="14751"/>
    <cellStyle name="Comma 5 2" xfId="185"/>
    <cellStyle name="Comma 5 2 10" xfId="14752"/>
    <cellStyle name="Comma 5 2 2" xfId="14753"/>
    <cellStyle name="Comma 5 2 2 2" xfId="14754"/>
    <cellStyle name="Comma 5 2 2 2 2" xfId="14755"/>
    <cellStyle name="Comma 5 2 2 3" xfId="14756"/>
    <cellStyle name="Comma 5 2 2 3 2" xfId="14757"/>
    <cellStyle name="Comma 5 2 2 4" xfId="14758"/>
    <cellStyle name="Comma 5 2 2 5" xfId="14759"/>
    <cellStyle name="Comma 5 2 2 6" xfId="14760"/>
    <cellStyle name="Comma 5 2 2 7" xfId="14761"/>
    <cellStyle name="Comma 5 2 2 8" xfId="14762"/>
    <cellStyle name="Comma 5 2 3" xfId="14763"/>
    <cellStyle name="Comma 5 2 4" xfId="14764"/>
    <cellStyle name="Comma 5 2 4 2" xfId="14765"/>
    <cellStyle name="Comma 5 2 5" xfId="14766"/>
    <cellStyle name="Comma 5 2 5 2" xfId="14767"/>
    <cellStyle name="Comma 5 2 6" xfId="14768"/>
    <cellStyle name="Comma 5 2 6 2" xfId="14769"/>
    <cellStyle name="Comma 5 2 7" xfId="14770"/>
    <cellStyle name="Comma 5 2 8" xfId="14771"/>
    <cellStyle name="Comma 5 2 9" xfId="14772"/>
    <cellStyle name="Comma 5 3" xfId="14773"/>
    <cellStyle name="Comma 5 3 10" xfId="14774"/>
    <cellStyle name="Comma 5 3 2" xfId="14775"/>
    <cellStyle name="Comma 5 3 2 2" xfId="14776"/>
    <cellStyle name="Comma 5 3 2 2 2" xfId="14777"/>
    <cellStyle name="Comma 5 3 2 3" xfId="14778"/>
    <cellStyle name="Comma 5 3 2 3 2" xfId="14779"/>
    <cellStyle name="Comma 5 3 2 4" xfId="14780"/>
    <cellStyle name="Comma 5 3 2 5" xfId="14781"/>
    <cellStyle name="Comma 5 3 2 6" xfId="14782"/>
    <cellStyle name="Comma 5 3 2 7" xfId="14783"/>
    <cellStyle name="Comma 5 3 2 8" xfId="14784"/>
    <cellStyle name="Comma 5 3 3" xfId="14785"/>
    <cellStyle name="Comma 5 3 3 2" xfId="14786"/>
    <cellStyle name="Comma 5 3 4" xfId="14787"/>
    <cellStyle name="Comma 5 3 4 2" xfId="14788"/>
    <cellStyle name="Comma 5 3 5" xfId="14789"/>
    <cellStyle name="Comma 5 3 5 2" xfId="14790"/>
    <cellStyle name="Comma 5 3 6" xfId="14791"/>
    <cellStyle name="Comma 5 3 6 2" xfId="14792"/>
    <cellStyle name="Comma 5 3 7" xfId="14793"/>
    <cellStyle name="Comma 5 3 8" xfId="14794"/>
    <cellStyle name="Comma 5 3 9" xfId="14795"/>
    <cellStyle name="Comma 5 4" xfId="14796"/>
    <cellStyle name="Comma 5 4 2" xfId="14797"/>
    <cellStyle name="Comma 5 5" xfId="14798"/>
    <cellStyle name="Comma 5 5 2" xfId="14799"/>
    <cellStyle name="Comma 5 5 2 2" xfId="14800"/>
    <cellStyle name="Comma 5 5 3" xfId="14801"/>
    <cellStyle name="Comma 5 5 3 2" xfId="14802"/>
    <cellStyle name="Comma 5 5 4" xfId="14803"/>
    <cellStyle name="Comma 5 5 5" xfId="14804"/>
    <cellStyle name="Comma 5 5 6" xfId="14805"/>
    <cellStyle name="Comma 5 5 7" xfId="14806"/>
    <cellStyle name="Comma 5 5 8" xfId="14807"/>
    <cellStyle name="Comma 5 6" xfId="14808"/>
    <cellStyle name="Comma 5 7" xfId="14809"/>
    <cellStyle name="Comma 5 7 2" xfId="14810"/>
    <cellStyle name="Comma 5 7 3" xfId="14811"/>
    <cellStyle name="Comma 5 8" xfId="14812"/>
    <cellStyle name="Comma 5 8 2" xfId="14813"/>
    <cellStyle name="Comma 5 9" xfId="14814"/>
    <cellStyle name="Comma 5 9 2" xfId="14815"/>
    <cellStyle name="Comma 5_App b.3 Unspent_" xfId="14816"/>
    <cellStyle name="Comma 50" xfId="186"/>
    <cellStyle name="Comma 50 2" xfId="14817"/>
    <cellStyle name="Comma 50 2 2" xfId="14818"/>
    <cellStyle name="Comma 50 2 3" xfId="14819"/>
    <cellStyle name="Comma 50 3" xfId="14820"/>
    <cellStyle name="Comma 50 3 2" xfId="14821"/>
    <cellStyle name="Comma 50 3 3" xfId="14822"/>
    <cellStyle name="Comma 50 4" xfId="14823"/>
    <cellStyle name="Comma 50 5" xfId="14824"/>
    <cellStyle name="Comma 51" xfId="187"/>
    <cellStyle name="Comma 51 2" xfId="14825"/>
    <cellStyle name="Comma 51 2 2" xfId="14826"/>
    <cellStyle name="Comma 51 2 3" xfId="14827"/>
    <cellStyle name="Comma 51 3" xfId="14828"/>
    <cellStyle name="Comma 51 3 2" xfId="14829"/>
    <cellStyle name="Comma 51 3 3" xfId="14830"/>
    <cellStyle name="Comma 51 4" xfId="14831"/>
    <cellStyle name="Comma 51 5" xfId="14832"/>
    <cellStyle name="Comma 52" xfId="188"/>
    <cellStyle name="Comma 52 2" xfId="14833"/>
    <cellStyle name="Comma 52 2 2" xfId="14834"/>
    <cellStyle name="Comma 52 2 3" xfId="14835"/>
    <cellStyle name="Comma 52 3" xfId="14836"/>
    <cellStyle name="Comma 52 4" xfId="14837"/>
    <cellStyle name="Comma 52 5" xfId="14838"/>
    <cellStyle name="Comma 52 6" xfId="14839"/>
    <cellStyle name="Comma 53" xfId="390"/>
    <cellStyle name="Comma 53 2" xfId="14840"/>
    <cellStyle name="Comma 53 3" xfId="14841"/>
    <cellStyle name="Comma 53 4" xfId="14842"/>
    <cellStyle name="Comma 53 5" xfId="14843"/>
    <cellStyle name="Comma 54" xfId="393"/>
    <cellStyle name="Comma 54 2" xfId="14844"/>
    <cellStyle name="Comma 54 3" xfId="14845"/>
    <cellStyle name="Comma 54 4" xfId="14846"/>
    <cellStyle name="Comma 55" xfId="397"/>
    <cellStyle name="Comma 55 2" xfId="14847"/>
    <cellStyle name="Comma 55 3" xfId="14848"/>
    <cellStyle name="Comma 55 4" xfId="14849"/>
    <cellStyle name="Comma 55 5" xfId="14850"/>
    <cellStyle name="Comma 56" xfId="14851"/>
    <cellStyle name="Comma 56 2" xfId="14852"/>
    <cellStyle name="Comma 56 3" xfId="14853"/>
    <cellStyle name="Comma 56 4" xfId="14854"/>
    <cellStyle name="Comma 57" xfId="14855"/>
    <cellStyle name="Comma 57 2" xfId="14856"/>
    <cellStyle name="Comma 57 3" xfId="14857"/>
    <cellStyle name="Comma 57 4" xfId="14858"/>
    <cellStyle name="Comma 58" xfId="14859"/>
    <cellStyle name="Comma 58 2" xfId="14860"/>
    <cellStyle name="Comma 58 3" xfId="14861"/>
    <cellStyle name="Comma 58 4" xfId="14862"/>
    <cellStyle name="Comma 59" xfId="14863"/>
    <cellStyle name="Comma 59 2" xfId="14864"/>
    <cellStyle name="Comma 59 3" xfId="14865"/>
    <cellStyle name="Comma 6" xfId="189"/>
    <cellStyle name="Comma 6 10" xfId="14866"/>
    <cellStyle name="Comma 6 11" xfId="14867"/>
    <cellStyle name="Comma 6 2" xfId="190"/>
    <cellStyle name="Comma 6 2 2" xfId="14868"/>
    <cellStyle name="Comma 6 2 2 2" xfId="14869"/>
    <cellStyle name="Comma 6 2 2 3" xfId="14870"/>
    <cellStyle name="Comma 6 2 3" xfId="14871"/>
    <cellStyle name="Comma 6 2 4" xfId="14872"/>
    <cellStyle name="Comma 6 2 5" xfId="14873"/>
    <cellStyle name="Comma 6 2 6" xfId="14874"/>
    <cellStyle name="Comma 6 3" xfId="14875"/>
    <cellStyle name="Comma 6 3 2" xfId="14876"/>
    <cellStyle name="Comma 6 3 2 2" xfId="14877"/>
    <cellStyle name="Comma 6 3 3" xfId="14878"/>
    <cellStyle name="Comma 6 3 4" xfId="14879"/>
    <cellStyle name="Comma 6 4" xfId="14880"/>
    <cellStyle name="Comma 6 4 2" xfId="14881"/>
    <cellStyle name="Comma 6 4 2 2" xfId="14882"/>
    <cellStyle name="Comma 6 4 2 3" xfId="14883"/>
    <cellStyle name="Comma 6 4 3" xfId="14884"/>
    <cellStyle name="Comma 6 4 3 2" xfId="14885"/>
    <cellStyle name="Comma 6 4 4" xfId="14886"/>
    <cellStyle name="Comma 6 4 5" xfId="14887"/>
    <cellStyle name="Comma 6 4 6" xfId="14888"/>
    <cellStyle name="Comma 6 4 7" xfId="14889"/>
    <cellStyle name="Comma 6 4 8" xfId="14890"/>
    <cellStyle name="Comma 6 5" xfId="14891"/>
    <cellStyle name="Comma 6 5 2" xfId="14892"/>
    <cellStyle name="Comma 6 5 3" xfId="14893"/>
    <cellStyle name="Comma 6 5 4" xfId="14894"/>
    <cellStyle name="Comma 6 6" xfId="14895"/>
    <cellStyle name="Comma 6 7" xfId="14896"/>
    <cellStyle name="Comma 6 8" xfId="14897"/>
    <cellStyle name="Comma 6 9" xfId="14898"/>
    <cellStyle name="Comma 6_App b.3 Unspent_" xfId="14899"/>
    <cellStyle name="Comma 60" xfId="14900"/>
    <cellStyle name="Comma 60 2" xfId="14901"/>
    <cellStyle name="Comma 60 3" xfId="14902"/>
    <cellStyle name="Comma 61" xfId="14903"/>
    <cellStyle name="Comma 61 2" xfId="14904"/>
    <cellStyle name="Comma 61 3" xfId="14905"/>
    <cellStyle name="Comma 62" xfId="14906"/>
    <cellStyle name="Comma 62 2" xfId="14907"/>
    <cellStyle name="Comma 62 2 2" xfId="14908"/>
    <cellStyle name="Comma 62 3" xfId="14909"/>
    <cellStyle name="Comma 63" xfId="14910"/>
    <cellStyle name="Comma 63 2" xfId="14911"/>
    <cellStyle name="Comma 64" xfId="14912"/>
    <cellStyle name="Comma 65" xfId="14913"/>
    <cellStyle name="Comma 66" xfId="14914"/>
    <cellStyle name="Comma 67" xfId="14915"/>
    <cellStyle name="Comma 68" xfId="14916"/>
    <cellStyle name="Comma 69" xfId="14917"/>
    <cellStyle name="Comma 7" xfId="191"/>
    <cellStyle name="Comma 7 2" xfId="192"/>
    <cellStyle name="Comma 7 2 2" xfId="14918"/>
    <cellStyle name="Comma 7 2 3" xfId="14919"/>
    <cellStyle name="Comma 7 2 4" xfId="14920"/>
    <cellStyle name="Comma 7 3" xfId="14921"/>
    <cellStyle name="Comma 7 3 2" xfId="14922"/>
    <cellStyle name="Comma 7 4" xfId="14923"/>
    <cellStyle name="Comma 7 4 2" xfId="14924"/>
    <cellStyle name="Comma 7 4 3" xfId="14925"/>
    <cellStyle name="Comma 7 4 4" xfId="14926"/>
    <cellStyle name="Comma 7 5" xfId="14927"/>
    <cellStyle name="Comma 7 5 2" xfId="14928"/>
    <cellStyle name="Comma 7 6" xfId="14929"/>
    <cellStyle name="Comma 7 6 2" xfId="14930"/>
    <cellStyle name="Comma 7 7" xfId="14931"/>
    <cellStyle name="Comma 7 8" xfId="14932"/>
    <cellStyle name="Comma 7 9" xfId="14933"/>
    <cellStyle name="Comma 7_App b.3 Unspent_" xfId="14934"/>
    <cellStyle name="Comma 70" xfId="14935"/>
    <cellStyle name="Comma 71" xfId="14936"/>
    <cellStyle name="Comma 72" xfId="14937"/>
    <cellStyle name="Comma 73" xfId="14938"/>
    <cellStyle name="Comma 74" xfId="14939"/>
    <cellStyle name="Comma 75" xfId="14940"/>
    <cellStyle name="Comma 76" xfId="14941"/>
    <cellStyle name="Comma 77" xfId="14942"/>
    <cellStyle name="Comma 78" xfId="14943"/>
    <cellStyle name="Comma 79" xfId="14944"/>
    <cellStyle name="Comma 8" xfId="193"/>
    <cellStyle name="Comma 8 2" xfId="194"/>
    <cellStyle name="Comma 8 2 2" xfId="14945"/>
    <cellStyle name="Comma 8 2 2 2" xfId="14946"/>
    <cellStyle name="Comma 8 2 3" xfId="14947"/>
    <cellStyle name="Comma 8 2 4" xfId="14948"/>
    <cellStyle name="Comma 8 3" xfId="14949"/>
    <cellStyle name="Comma 8 3 2" xfId="14950"/>
    <cellStyle name="Comma 8 3 2 2" xfId="14951"/>
    <cellStyle name="Comma 8 3 3" xfId="14952"/>
    <cellStyle name="Comma 8 4" xfId="14953"/>
    <cellStyle name="Comma 8 4 2" xfId="14954"/>
    <cellStyle name="Comma 8 5" xfId="14955"/>
    <cellStyle name="Comma 8_App b.3 Unspent_" xfId="14956"/>
    <cellStyle name="Comma 80" xfId="14957"/>
    <cellStyle name="Comma 81" xfId="14958"/>
    <cellStyle name="Comma 82" xfId="14959"/>
    <cellStyle name="Comma 83" xfId="14960"/>
    <cellStyle name="Comma 84" xfId="14961"/>
    <cellStyle name="Comma 85" xfId="14962"/>
    <cellStyle name="Comma 86" xfId="14963"/>
    <cellStyle name="Comma 87" xfId="14964"/>
    <cellStyle name="Comma 88" xfId="14965"/>
    <cellStyle name="Comma 89" xfId="14966"/>
    <cellStyle name="Comma 9" xfId="195"/>
    <cellStyle name="Comma 9 2" xfId="196"/>
    <cellStyle name="Comma 9 2 2" xfId="14967"/>
    <cellStyle name="Comma 9 2 2 2" xfId="14968"/>
    <cellStyle name="Comma 9 3" xfId="14969"/>
    <cellStyle name="Comma 9 3 2" xfId="14970"/>
    <cellStyle name="Comma 9 3 2 2" xfId="14971"/>
    <cellStyle name="Comma 9 3 3" xfId="14972"/>
    <cellStyle name="Comma 9 4" xfId="14973"/>
    <cellStyle name="Comma 9 5" xfId="14974"/>
    <cellStyle name="Comma 9_App b.3 Unspent_" xfId="14975"/>
    <cellStyle name="Comma 90" xfId="14976"/>
    <cellStyle name="Comma 91" xfId="14977"/>
    <cellStyle name="Comma 92" xfId="14978"/>
    <cellStyle name="Comma 93" xfId="14979"/>
    <cellStyle name="Comma 94" xfId="14980"/>
    <cellStyle name="Comma 95" xfId="14981"/>
    <cellStyle name="Comma 96" xfId="14982"/>
    <cellStyle name="Comma 97" xfId="14983"/>
    <cellStyle name="Comma 98" xfId="14984"/>
    <cellStyle name="Comma 99" xfId="14985"/>
    <cellStyle name="Comma0" xfId="21"/>
    <cellStyle name="Comma0 2" xfId="197"/>
    <cellStyle name="Comma0 2 2" xfId="14986"/>
    <cellStyle name="Comma0 3" xfId="14987"/>
    <cellStyle name="Comma0 4" xfId="14988"/>
    <cellStyle name="Comma0 5" xfId="14989"/>
    <cellStyle name="Copied" xfId="22"/>
    <cellStyle name="Copied 2" xfId="198"/>
    <cellStyle name="Currency" xfId="61183" builtinId="4"/>
    <cellStyle name="Currency [$0]" xfId="23"/>
    <cellStyle name="Currency [$0] 2" xfId="199"/>
    <cellStyle name="Currency [£0]" xfId="24"/>
    <cellStyle name="Currency [£0] 2" xfId="200"/>
    <cellStyle name="Currency 10" xfId="201"/>
    <cellStyle name="Currency 10 2" xfId="14990"/>
    <cellStyle name="Currency 10 2 2" xfId="14991"/>
    <cellStyle name="Currency 10 2 2 2" xfId="14992"/>
    <cellStyle name="Currency 10 2 3" xfId="14993"/>
    <cellStyle name="Currency 10 3" xfId="14994"/>
    <cellStyle name="Currency 10 3 2" xfId="14995"/>
    <cellStyle name="Currency 10 3 2 2" xfId="14996"/>
    <cellStyle name="Currency 10 3 3" xfId="14997"/>
    <cellStyle name="Currency 10 4" xfId="14998"/>
    <cellStyle name="Currency 10 4 10" xfId="14999"/>
    <cellStyle name="Currency 10 4 2" xfId="15000"/>
    <cellStyle name="Currency 10 4 2 2" xfId="15001"/>
    <cellStyle name="Currency 10 4 2 2 2" xfId="15002"/>
    <cellStyle name="Currency 10 4 2 2 2 2" xfId="15003"/>
    <cellStyle name="Currency 10 4 2 2 3" xfId="15004"/>
    <cellStyle name="Currency 10 4 2 3" xfId="15005"/>
    <cellStyle name="Currency 10 4 2 3 2" xfId="15006"/>
    <cellStyle name="Currency 10 4 2 4" xfId="15007"/>
    <cellStyle name="Currency 10 4 2 4 2" xfId="15008"/>
    <cellStyle name="Currency 10 4 2 5" xfId="15009"/>
    <cellStyle name="Currency 10 4 2 6" xfId="15010"/>
    <cellStyle name="Currency 10 4 2 7" xfId="15011"/>
    <cellStyle name="Currency 10 4 2 8" xfId="15012"/>
    <cellStyle name="Currency 10 4 3" xfId="15013"/>
    <cellStyle name="Currency 10 4 3 2" xfId="15014"/>
    <cellStyle name="Currency 10 4 4" xfId="15015"/>
    <cellStyle name="Currency 10 4 4 2" xfId="15016"/>
    <cellStyle name="Currency 10 4 5" xfId="15017"/>
    <cellStyle name="Currency 10 4 6" xfId="15018"/>
    <cellStyle name="Currency 10 4 7" xfId="15019"/>
    <cellStyle name="Currency 10 4 8" xfId="15020"/>
    <cellStyle name="Currency 10 4 9" xfId="15021"/>
    <cellStyle name="Currency 10 5" xfId="15022"/>
    <cellStyle name="Currency 10 5 2" xfId="15023"/>
    <cellStyle name="Currency 10 5 2 2" xfId="15024"/>
    <cellStyle name="Currency 10 5 3" xfId="15025"/>
    <cellStyle name="Currency 10 5 3 2" xfId="15026"/>
    <cellStyle name="Currency 10 5 4" xfId="15027"/>
    <cellStyle name="Currency 10 5 5" xfId="15028"/>
    <cellStyle name="Currency 10 5 6" xfId="15029"/>
    <cellStyle name="Currency 10 5 7" xfId="15030"/>
    <cellStyle name="Currency 10 6" xfId="15031"/>
    <cellStyle name="Currency 10 7" xfId="15032"/>
    <cellStyle name="Currency 10 8" xfId="15033"/>
    <cellStyle name="Currency 10_2015 Annual Rpt" xfId="15034"/>
    <cellStyle name="Currency 11" xfId="202"/>
    <cellStyle name="Currency 11 10" xfId="15035"/>
    <cellStyle name="Currency 11 11" xfId="15036"/>
    <cellStyle name="Currency 11 2" xfId="15037"/>
    <cellStyle name="Currency 11 2 2" xfId="15038"/>
    <cellStyle name="Currency 11 2 2 2" xfId="15039"/>
    <cellStyle name="Currency 11 2 3" xfId="15040"/>
    <cellStyle name="Currency 11 2 3 2" xfId="15041"/>
    <cellStyle name="Currency 11 2 4" xfId="15042"/>
    <cellStyle name="Currency 11 2 5" xfId="15043"/>
    <cellStyle name="Currency 11 2 6" xfId="15044"/>
    <cellStyle name="Currency 11 2 7" xfId="15045"/>
    <cellStyle name="Currency 11 2 8" xfId="15046"/>
    <cellStyle name="Currency 11 3" xfId="15047"/>
    <cellStyle name="Currency 11 3 2" xfId="15048"/>
    <cellStyle name="Currency 11 3 2 2" xfId="15049"/>
    <cellStyle name="Currency 11 3 3" xfId="15050"/>
    <cellStyle name="Currency 11 3 3 2" xfId="15051"/>
    <cellStyle name="Currency 11 3 4" xfId="15052"/>
    <cellStyle name="Currency 11 3 5" xfId="15053"/>
    <cellStyle name="Currency 11 3 6" xfId="15054"/>
    <cellStyle name="Currency 11 3 7" xfId="15055"/>
    <cellStyle name="Currency 11 3 8" xfId="15056"/>
    <cellStyle name="Currency 11 4" xfId="15057"/>
    <cellStyle name="Currency 11 4 2" xfId="15058"/>
    <cellStyle name="Currency 11 5" xfId="15059"/>
    <cellStyle name="Currency 11 5 2" xfId="15060"/>
    <cellStyle name="Currency 11 6" xfId="15061"/>
    <cellStyle name="Currency 11 7" xfId="15062"/>
    <cellStyle name="Currency 11 8" xfId="15063"/>
    <cellStyle name="Currency 11 9" xfId="15064"/>
    <cellStyle name="Currency 12" xfId="203"/>
    <cellStyle name="Currency 12 2" xfId="15065"/>
    <cellStyle name="Currency 12 2 2" xfId="15066"/>
    <cellStyle name="Currency 12 2 2 2" xfId="15067"/>
    <cellStyle name="Currency 12 2 3" xfId="15068"/>
    <cellStyle name="Currency 12 3" xfId="15069"/>
    <cellStyle name="Currency 12 3 2" xfId="15070"/>
    <cellStyle name="Currency 12 4" xfId="15071"/>
    <cellStyle name="Currency 12 4 2" xfId="15072"/>
    <cellStyle name="Currency 12 4 3" xfId="15073"/>
    <cellStyle name="Currency 12 5" xfId="15074"/>
    <cellStyle name="Currency 12 6" xfId="15075"/>
    <cellStyle name="Currency 12 7" xfId="15076"/>
    <cellStyle name="Currency 12 8" xfId="15077"/>
    <cellStyle name="Currency 12_2015 Annual Rpt" xfId="15078"/>
    <cellStyle name="Currency 13" xfId="204"/>
    <cellStyle name="Currency 13 2" xfId="15079"/>
    <cellStyle name="Currency 13 2 2" xfId="15080"/>
    <cellStyle name="Currency 13 2 3" xfId="15081"/>
    <cellStyle name="Currency 13 3" xfId="15082"/>
    <cellStyle name="Currency 13 3 2" xfId="15083"/>
    <cellStyle name="Currency 13 3 2 2" xfId="15084"/>
    <cellStyle name="Currency 13 3 3" xfId="15085"/>
    <cellStyle name="Currency 13 3 3 2" xfId="15086"/>
    <cellStyle name="Currency 13 4" xfId="15087"/>
    <cellStyle name="Currency 14" xfId="205"/>
    <cellStyle name="Currency 14 2" xfId="15088"/>
    <cellStyle name="Currency 14 2 2" xfId="15089"/>
    <cellStyle name="Currency 14 3" xfId="15090"/>
    <cellStyle name="Currency 14 3 2" xfId="15091"/>
    <cellStyle name="Currency 14_2015 Annual Rpt" xfId="15092"/>
    <cellStyle name="Currency 15" xfId="206"/>
    <cellStyle name="Currency 15 2" xfId="15093"/>
    <cellStyle name="Currency 15 2 2" xfId="15094"/>
    <cellStyle name="Currency 15 2 3" xfId="15095"/>
    <cellStyle name="Currency 15 3" xfId="15096"/>
    <cellStyle name="Currency 15 3 2" xfId="15097"/>
    <cellStyle name="Currency 15 4" xfId="15098"/>
    <cellStyle name="Currency 16" xfId="207"/>
    <cellStyle name="Currency 16 2" xfId="15099"/>
    <cellStyle name="Currency 16 2 2" xfId="15100"/>
    <cellStyle name="Currency 16 2 3" xfId="15101"/>
    <cellStyle name="Currency 16 3" xfId="15102"/>
    <cellStyle name="Currency 16 3 2" xfId="15103"/>
    <cellStyle name="Currency 16 4" xfId="15104"/>
    <cellStyle name="Currency 17" xfId="208"/>
    <cellStyle name="Currency 17 2" xfId="15105"/>
    <cellStyle name="Currency 17 2 2" xfId="15106"/>
    <cellStyle name="Currency 17 3" xfId="15107"/>
    <cellStyle name="Currency 17 3 2" xfId="15108"/>
    <cellStyle name="Currency 17 3 3" xfId="15109"/>
    <cellStyle name="Currency 17 4" xfId="15110"/>
    <cellStyle name="Currency 18" xfId="389"/>
    <cellStyle name="Currency 18 10" xfId="15111"/>
    <cellStyle name="Currency 18 10 2" xfId="15112"/>
    <cellStyle name="Currency 18 10 2 2" xfId="15113"/>
    <cellStyle name="Currency 18 10 3" xfId="15114"/>
    <cellStyle name="Currency 18 10 3 2" xfId="15115"/>
    <cellStyle name="Currency 18 11" xfId="15116"/>
    <cellStyle name="Currency 18 11 2" xfId="15117"/>
    <cellStyle name="Currency 18 12" xfId="15118"/>
    <cellStyle name="Currency 18 2" xfId="15119"/>
    <cellStyle name="Currency 18 2 10" xfId="15120"/>
    <cellStyle name="Currency 18 2 10 2" xfId="15121"/>
    <cellStyle name="Currency 18 2 2" xfId="15122"/>
    <cellStyle name="Currency 18 2 2 2" xfId="15123"/>
    <cellStyle name="Currency 18 2 2 2 2" xfId="15124"/>
    <cellStyle name="Currency 18 2 2 2 2 2" xfId="15125"/>
    <cellStyle name="Currency 18 2 2 2 3" xfId="15126"/>
    <cellStyle name="Currency 18 2 2 2 3 2" xfId="15127"/>
    <cellStyle name="Currency 18 2 2 2 4" xfId="15128"/>
    <cellStyle name="Currency 18 2 2 2 4 2" xfId="15129"/>
    <cellStyle name="Currency 18 2 2 2 5" xfId="15130"/>
    <cellStyle name="Currency 18 2 2 2 5 2" xfId="15131"/>
    <cellStyle name="Currency 18 2 2 2 5 2 2" xfId="15132"/>
    <cellStyle name="Currency 18 2 2 2 5 3" xfId="15133"/>
    <cellStyle name="Currency 18 2 2 2 5 3 2" xfId="15134"/>
    <cellStyle name="Currency 18 2 2 3" xfId="15135"/>
    <cellStyle name="Currency 18 2 2 3 2" xfId="15136"/>
    <cellStyle name="Currency 18 2 2 3 2 2" xfId="15137"/>
    <cellStyle name="Currency 18 2 2 3 2 3" xfId="15138"/>
    <cellStyle name="Currency 18 2 2 3 3" xfId="15139"/>
    <cellStyle name="Currency 18 2 2 3 4" xfId="15140"/>
    <cellStyle name="Currency 18 2 2 4" xfId="15141"/>
    <cellStyle name="Currency 18 2 2 4 2" xfId="15142"/>
    <cellStyle name="Currency 18 2 2 5" xfId="15143"/>
    <cellStyle name="Currency 18 2 2 5 2" xfId="15144"/>
    <cellStyle name="Currency 18 2 2 5 3" xfId="15145"/>
    <cellStyle name="Currency 18 2 2 5 4" xfId="15146"/>
    <cellStyle name="Currency 18 2 2 6" xfId="15147"/>
    <cellStyle name="Currency 18 2 2 6 2" xfId="15148"/>
    <cellStyle name="Currency 18 2 2 7" xfId="15149"/>
    <cellStyle name="Currency 18 2 2 7 2" xfId="15150"/>
    <cellStyle name="Currency 18 2 2 7 2 2" xfId="15151"/>
    <cellStyle name="Currency 18 2 2 7 3" xfId="15152"/>
    <cellStyle name="Currency 18 2 2 7 3 2" xfId="15153"/>
    <cellStyle name="Currency 18 2 2 8" xfId="15154"/>
    <cellStyle name="Currency 18 2 2 8 2" xfId="15155"/>
    <cellStyle name="Currency 18 2 3" xfId="15156"/>
    <cellStyle name="Currency 18 2 3 2" xfId="15157"/>
    <cellStyle name="Currency 18 2 3 3" xfId="15158"/>
    <cellStyle name="Currency 18 2 3 3 2" xfId="15159"/>
    <cellStyle name="Currency 18 2 3 4" xfId="15160"/>
    <cellStyle name="Currency 18 2 3 4 2" xfId="15161"/>
    <cellStyle name="Currency 18 2 3 5" xfId="15162"/>
    <cellStyle name="Currency 18 2 3 5 2" xfId="15163"/>
    <cellStyle name="Currency 18 2 3 6" xfId="15164"/>
    <cellStyle name="Currency 18 2 3 6 2" xfId="15165"/>
    <cellStyle name="Currency 18 2 3 6 2 2" xfId="15166"/>
    <cellStyle name="Currency 18 2 3 6 3" xfId="15167"/>
    <cellStyle name="Currency 18 2 3 6 3 2" xfId="15168"/>
    <cellStyle name="Currency 18 2 4" xfId="15169"/>
    <cellStyle name="Currency 18 2 5" xfId="15170"/>
    <cellStyle name="Currency 18 2 5 2" xfId="15171"/>
    <cellStyle name="Currency 18 2 5 2 2" xfId="15172"/>
    <cellStyle name="Currency 18 2 5 2 3" xfId="15173"/>
    <cellStyle name="Currency 18 2 5 3" xfId="15174"/>
    <cellStyle name="Currency 18 2 5 4" xfId="15175"/>
    <cellStyle name="Currency 18 2 6" xfId="15176"/>
    <cellStyle name="Currency 18 2 6 2" xfId="15177"/>
    <cellStyle name="Currency 18 2 7" xfId="15178"/>
    <cellStyle name="Currency 18 2 7 2" xfId="15179"/>
    <cellStyle name="Currency 18 2 7 3" xfId="15180"/>
    <cellStyle name="Currency 18 2 7 4" xfId="15181"/>
    <cellStyle name="Currency 18 2 8" xfId="15182"/>
    <cellStyle name="Currency 18 2 8 2" xfId="15183"/>
    <cellStyle name="Currency 18 2 9" xfId="15184"/>
    <cellStyle name="Currency 18 2 9 2" xfId="15185"/>
    <cellStyle name="Currency 18 2 9 2 2" xfId="15186"/>
    <cellStyle name="Currency 18 2 9 3" xfId="15187"/>
    <cellStyle name="Currency 18 2 9 3 2" xfId="15188"/>
    <cellStyle name="Currency 18 3" xfId="15189"/>
    <cellStyle name="Currency 18 3 2" xfId="15190"/>
    <cellStyle name="Currency 18 3 2 2" xfId="15191"/>
    <cellStyle name="Currency 18 3 2 2 2" xfId="15192"/>
    <cellStyle name="Currency 18 3 2 3" xfId="15193"/>
    <cellStyle name="Currency 18 3 2 3 2" xfId="15194"/>
    <cellStyle name="Currency 18 3 2 4" xfId="15195"/>
    <cellStyle name="Currency 18 3 2 4 2" xfId="15196"/>
    <cellStyle name="Currency 18 3 2 5" xfId="15197"/>
    <cellStyle name="Currency 18 3 2 5 2" xfId="15198"/>
    <cellStyle name="Currency 18 3 2 5 2 2" xfId="15199"/>
    <cellStyle name="Currency 18 3 2 5 3" xfId="15200"/>
    <cellStyle name="Currency 18 3 2 5 3 2" xfId="15201"/>
    <cellStyle name="Currency 18 3 3" xfId="15202"/>
    <cellStyle name="Currency 18 3 3 2" xfId="15203"/>
    <cellStyle name="Currency 18 3 3 2 2" xfId="15204"/>
    <cellStyle name="Currency 18 3 3 2 3" xfId="15205"/>
    <cellStyle name="Currency 18 3 3 3" xfId="15206"/>
    <cellStyle name="Currency 18 3 3 4" xfId="15207"/>
    <cellStyle name="Currency 18 3 4" xfId="15208"/>
    <cellStyle name="Currency 18 3 4 2" xfId="15209"/>
    <cellStyle name="Currency 18 3 5" xfId="15210"/>
    <cellStyle name="Currency 18 3 5 2" xfId="15211"/>
    <cellStyle name="Currency 18 3 5 3" xfId="15212"/>
    <cellStyle name="Currency 18 3 5 4" xfId="15213"/>
    <cellStyle name="Currency 18 3 6" xfId="15214"/>
    <cellStyle name="Currency 18 3 6 2" xfId="15215"/>
    <cellStyle name="Currency 18 3 7" xfId="15216"/>
    <cellStyle name="Currency 18 3 7 2" xfId="15217"/>
    <cellStyle name="Currency 18 3 7 2 2" xfId="15218"/>
    <cellStyle name="Currency 18 3 7 3" xfId="15219"/>
    <cellStyle name="Currency 18 3 7 3 2" xfId="15220"/>
    <cellStyle name="Currency 18 3 8" xfId="15221"/>
    <cellStyle name="Currency 18 3 8 2" xfId="15222"/>
    <cellStyle name="Currency 18 4" xfId="15223"/>
    <cellStyle name="Currency 18 4 2" xfId="15224"/>
    <cellStyle name="Currency 18 4 3" xfId="15225"/>
    <cellStyle name="Currency 18 4 3 2" xfId="15226"/>
    <cellStyle name="Currency 18 4 4" xfId="15227"/>
    <cellStyle name="Currency 18 4 4 2" xfId="15228"/>
    <cellStyle name="Currency 18 4 4 3" xfId="15229"/>
    <cellStyle name="Currency 18 4 4 4" xfId="15230"/>
    <cellStyle name="Currency 18 4 5" xfId="15231"/>
    <cellStyle name="Currency 18 4 5 2" xfId="15232"/>
    <cellStyle name="Currency 18 4 6" xfId="15233"/>
    <cellStyle name="Currency 18 4 6 2" xfId="15234"/>
    <cellStyle name="Currency 18 4 6 2 2" xfId="15235"/>
    <cellStyle name="Currency 18 4 6 3" xfId="15236"/>
    <cellStyle name="Currency 18 4 6 3 2" xfId="15237"/>
    <cellStyle name="Currency 18 4 7" xfId="15238"/>
    <cellStyle name="Currency 18 5" xfId="15239"/>
    <cellStyle name="Currency 18 6" xfId="15240"/>
    <cellStyle name="Currency 18 6 2" xfId="15241"/>
    <cellStyle name="Currency 18 6 2 2" xfId="15242"/>
    <cellStyle name="Currency 18 6 2 3" xfId="15243"/>
    <cellStyle name="Currency 18 6 3" xfId="15244"/>
    <cellStyle name="Currency 18 6 4" xfId="15245"/>
    <cellStyle name="Currency 18 7" xfId="15246"/>
    <cellStyle name="Currency 18 7 2" xfId="15247"/>
    <cellStyle name="Currency 18 8" xfId="15248"/>
    <cellStyle name="Currency 18 8 2" xfId="15249"/>
    <cellStyle name="Currency 18 8 3" xfId="15250"/>
    <cellStyle name="Currency 18 8 4" xfId="15251"/>
    <cellStyle name="Currency 18 9" xfId="15252"/>
    <cellStyle name="Currency 18 9 2" xfId="15253"/>
    <cellStyle name="Currency 19" xfId="396"/>
    <cellStyle name="Currency 19 2" xfId="15254"/>
    <cellStyle name="Currency 19 2 2" xfId="15255"/>
    <cellStyle name="Currency 19 2 2 2" xfId="15256"/>
    <cellStyle name="Currency 19 2 2 3" xfId="15257"/>
    <cellStyle name="Currency 19 2 2 4" xfId="15258"/>
    <cellStyle name="Currency 19 2 3" xfId="15259"/>
    <cellStyle name="Currency 19 2 3 2" xfId="15260"/>
    <cellStyle name="Currency 19 2 4" xfId="15261"/>
    <cellStyle name="Currency 19 2 5" xfId="15262"/>
    <cellStyle name="Currency 19 2 5 2" xfId="15263"/>
    <cellStyle name="Currency 19 2 6" xfId="15264"/>
    <cellStyle name="Currency 19 2 6 2" xfId="15265"/>
    <cellStyle name="Currency 19 2 6 2 2" xfId="15266"/>
    <cellStyle name="Currency 19 2 6 3" xfId="15267"/>
    <cellStyle name="Currency 19 2 6 3 2" xfId="15268"/>
    <cellStyle name="Currency 19 2 7" xfId="15269"/>
    <cellStyle name="Currency 19 2 7 2" xfId="15270"/>
    <cellStyle name="Currency 19 2 8" xfId="15271"/>
    <cellStyle name="Currency 19 3" xfId="15272"/>
    <cellStyle name="Currency 19 3 2" xfId="15273"/>
    <cellStyle name="Currency 19 4" xfId="15274"/>
    <cellStyle name="Currency 19 4 2" xfId="15275"/>
    <cellStyle name="Currency 19 5" xfId="15276"/>
    <cellStyle name="Currency 19 5 2" xfId="15277"/>
    <cellStyle name="Currency 19 6" xfId="15278"/>
    <cellStyle name="Currency 19 6 2" xfId="15279"/>
    <cellStyle name="Currency 19 6 2 2" xfId="15280"/>
    <cellStyle name="Currency 19 6 3" xfId="15281"/>
    <cellStyle name="Currency 19 6 3 2" xfId="15282"/>
    <cellStyle name="Currency 19 7" xfId="15283"/>
    <cellStyle name="Currency 2" xfId="112"/>
    <cellStyle name="Currency 2 10" xfId="15284"/>
    <cellStyle name="Currency 2 10 2" xfId="15285"/>
    <cellStyle name="Currency 2 2" xfId="209"/>
    <cellStyle name="Currency 2 2 2" xfId="210"/>
    <cellStyle name="Currency 2 2 2 2" xfId="15286"/>
    <cellStyle name="Currency 2 2 3" xfId="15287"/>
    <cellStyle name="Currency 2 2 4" xfId="15288"/>
    <cellStyle name="Currency 2 3" xfId="211"/>
    <cellStyle name="Currency 2 3 2" xfId="15289"/>
    <cellStyle name="Currency 2 3 2 2" xfId="15290"/>
    <cellStyle name="Currency 2 3 3" xfId="15291"/>
    <cellStyle name="Currency 2 3 4" xfId="15292"/>
    <cellStyle name="Currency 2 3 5" xfId="15293"/>
    <cellStyle name="Currency 2 3 6" xfId="15294"/>
    <cellStyle name="Currency 2 3 7" xfId="402"/>
    <cellStyle name="Currency 2 4" xfId="212"/>
    <cellStyle name="Currency 2 4 2" xfId="15295"/>
    <cellStyle name="Currency 2 4 3" xfId="15296"/>
    <cellStyle name="Currency 2 4 4" xfId="15297"/>
    <cellStyle name="Currency 2 5" xfId="213"/>
    <cellStyle name="Currency 2 5 2" xfId="15298"/>
    <cellStyle name="Currency 2 5 2 2" xfId="15299"/>
    <cellStyle name="Currency 2 5 2 2 2" xfId="15300"/>
    <cellStyle name="Currency 2 5 2 3" xfId="15301"/>
    <cellStyle name="Currency 2 5 2 4" xfId="15302"/>
    <cellStyle name="Currency 2 5 2 4 2" xfId="15303"/>
    <cellStyle name="Currency 2 5 2 5" xfId="15304"/>
    <cellStyle name="Currency 2 5 2 5 2" xfId="15305"/>
    <cellStyle name="Currency 2 5 2 5 2 2" xfId="15306"/>
    <cellStyle name="Currency 2 5 2 5 3" xfId="15307"/>
    <cellStyle name="Currency 2 5 2 5 3 2" xfId="15308"/>
    <cellStyle name="Currency 2 5 2 6" xfId="15309"/>
    <cellStyle name="Currency 2 5 2 7" xfId="15310"/>
    <cellStyle name="Currency 2 5 3" xfId="15311"/>
    <cellStyle name="Currency 2 5 3 2" xfId="15312"/>
    <cellStyle name="Currency 2 5 3 3" xfId="15313"/>
    <cellStyle name="Currency 2 5 3 4" xfId="15314"/>
    <cellStyle name="Currency 2 5 4" xfId="15315"/>
    <cellStyle name="Currency 2 5 4 2" xfId="15316"/>
    <cellStyle name="Currency 2 5 5" xfId="15317"/>
    <cellStyle name="Currency 2 5 6" xfId="15318"/>
    <cellStyle name="Currency 2 5 6 2" xfId="15319"/>
    <cellStyle name="Currency 2 5 7" xfId="15320"/>
    <cellStyle name="Currency 2 5 7 2" xfId="15321"/>
    <cellStyle name="Currency 2 5 7 2 2" xfId="15322"/>
    <cellStyle name="Currency 2 5 7 3" xfId="15323"/>
    <cellStyle name="Currency 2 5 7 3 2" xfId="15324"/>
    <cellStyle name="Currency 2 5 8" xfId="15325"/>
    <cellStyle name="Currency 2 5 9" xfId="15326"/>
    <cellStyle name="Currency 2 6" xfId="15327"/>
    <cellStyle name="Currency 2 6 2" xfId="15328"/>
    <cellStyle name="Currency 2 6 2 2" xfId="15329"/>
    <cellStyle name="Currency 2 6 2 2 2" xfId="15330"/>
    <cellStyle name="Currency 2 6 2 3" xfId="15331"/>
    <cellStyle name="Currency 2 6 2 4" xfId="15332"/>
    <cellStyle name="Currency 2 6 2 4 2" xfId="15333"/>
    <cellStyle name="Currency 2 6 2 5" xfId="15334"/>
    <cellStyle name="Currency 2 6 2 5 2" xfId="15335"/>
    <cellStyle name="Currency 2 6 2 5 2 2" xfId="15336"/>
    <cellStyle name="Currency 2 6 2 5 3" xfId="15337"/>
    <cellStyle name="Currency 2 6 2 5 3 2" xfId="15338"/>
    <cellStyle name="Currency 2 6 2 6" xfId="15339"/>
    <cellStyle name="Currency 2 6 2 7" xfId="15340"/>
    <cellStyle name="Currency 2 6 3" xfId="15341"/>
    <cellStyle name="Currency 2 6 3 2" xfId="15342"/>
    <cellStyle name="Currency 2 6 4" xfId="15343"/>
    <cellStyle name="Currency 2 6 4 2" xfId="15344"/>
    <cellStyle name="Currency 2 6 5" xfId="15345"/>
    <cellStyle name="Currency 2 6 6" xfId="15346"/>
    <cellStyle name="Currency 2 6 6 2" xfId="15347"/>
    <cellStyle name="Currency 2 6 7" xfId="15348"/>
    <cellStyle name="Currency 2 6 7 2" xfId="15349"/>
    <cellStyle name="Currency 2 6 7 2 2" xfId="15350"/>
    <cellStyle name="Currency 2 6 7 3" xfId="15351"/>
    <cellStyle name="Currency 2 6 7 3 2" xfId="15352"/>
    <cellStyle name="Currency 2 6 8" xfId="15353"/>
    <cellStyle name="Currency 2 6 9" xfId="15354"/>
    <cellStyle name="Currency 2 7" xfId="15355"/>
    <cellStyle name="Currency 2 7 2" xfId="15356"/>
    <cellStyle name="Currency 2 7 2 2" xfId="15357"/>
    <cellStyle name="Currency 2 7 2 2 2" xfId="15358"/>
    <cellStyle name="Currency 2 7 2 3" xfId="15359"/>
    <cellStyle name="Currency 2 7 2 4" xfId="15360"/>
    <cellStyle name="Currency 2 7 2 4 2" xfId="15361"/>
    <cellStyle name="Currency 2 7 2 5" xfId="15362"/>
    <cellStyle name="Currency 2 7 2 5 2" xfId="15363"/>
    <cellStyle name="Currency 2 7 2 5 2 2" xfId="15364"/>
    <cellStyle name="Currency 2 7 2 5 3" xfId="15365"/>
    <cellStyle name="Currency 2 7 2 5 3 2" xfId="15366"/>
    <cellStyle name="Currency 2 7 2 6" xfId="15367"/>
    <cellStyle name="Currency 2 7 2 7" xfId="15368"/>
    <cellStyle name="Currency 2 7 3" xfId="15369"/>
    <cellStyle name="Currency 2 7 3 2" xfId="15370"/>
    <cellStyle name="Currency 2 7 4" xfId="15371"/>
    <cellStyle name="Currency 2 7 4 2" xfId="15372"/>
    <cellStyle name="Currency 2 7 5" xfId="15373"/>
    <cellStyle name="Currency 2 7 6" xfId="15374"/>
    <cellStyle name="Currency 2 7 6 2" xfId="15375"/>
    <cellStyle name="Currency 2 7 7" xfId="15376"/>
    <cellStyle name="Currency 2 7 7 2" xfId="15377"/>
    <cellStyle name="Currency 2 7 7 2 2" xfId="15378"/>
    <cellStyle name="Currency 2 7 7 3" xfId="15379"/>
    <cellStyle name="Currency 2 7 7 3 2" xfId="15380"/>
    <cellStyle name="Currency 2 7 8" xfId="15381"/>
    <cellStyle name="Currency 2 7 9" xfId="15382"/>
    <cellStyle name="Currency 2 8" xfId="15383"/>
    <cellStyle name="Currency 2 8 2" xfId="15384"/>
    <cellStyle name="Currency 2 8 2 2" xfId="15385"/>
    <cellStyle name="Currency 2 8 2 2 2" xfId="15386"/>
    <cellStyle name="Currency 2 8 2 3" xfId="15387"/>
    <cellStyle name="Currency 2 8 2 4" xfId="15388"/>
    <cellStyle name="Currency 2 8 2 4 2" xfId="15389"/>
    <cellStyle name="Currency 2 8 2 5" xfId="15390"/>
    <cellStyle name="Currency 2 8 2 5 2" xfId="15391"/>
    <cellStyle name="Currency 2 8 2 5 2 2" xfId="15392"/>
    <cellStyle name="Currency 2 8 2 5 3" xfId="15393"/>
    <cellStyle name="Currency 2 8 2 5 3 2" xfId="15394"/>
    <cellStyle name="Currency 2 8 2 6" xfId="15395"/>
    <cellStyle name="Currency 2 8 2 7" xfId="15396"/>
    <cellStyle name="Currency 2 8 3" xfId="15397"/>
    <cellStyle name="Currency 2 8 3 2" xfId="15398"/>
    <cellStyle name="Currency 2 8 4" xfId="15399"/>
    <cellStyle name="Currency 2 8 4 2" xfId="15400"/>
    <cellStyle name="Currency 2 8 5" xfId="15401"/>
    <cellStyle name="Currency 2 8 6" xfId="15402"/>
    <cellStyle name="Currency 2 8 6 2" xfId="15403"/>
    <cellStyle name="Currency 2 8 7" xfId="15404"/>
    <cellStyle name="Currency 2 8 7 2" xfId="15405"/>
    <cellStyle name="Currency 2 8 7 2 2" xfId="15406"/>
    <cellStyle name="Currency 2 8 7 3" xfId="15407"/>
    <cellStyle name="Currency 2 8 7 3 2" xfId="15408"/>
    <cellStyle name="Currency 2 8 8" xfId="15409"/>
    <cellStyle name="Currency 2 8 9" xfId="15410"/>
    <cellStyle name="Currency 2 9" xfId="15411"/>
    <cellStyle name="Currency 2 9 2" xfId="15412"/>
    <cellStyle name="Currency 2_2015 Annual Rpt" xfId="15413"/>
    <cellStyle name="Currency 20" xfId="15414"/>
    <cellStyle name="Currency 20 2" xfId="15415"/>
    <cellStyle name="Currency 20 2 2" xfId="15416"/>
    <cellStyle name="Currency 20 2 2 2" xfId="15417"/>
    <cellStyle name="Currency 20 2 2 3" xfId="15418"/>
    <cellStyle name="Currency 20 2 2 4" xfId="15419"/>
    <cellStyle name="Currency 20 2 3" xfId="15420"/>
    <cellStyle name="Currency 20 2 4" xfId="15421"/>
    <cellStyle name="Currency 20 2 4 2" xfId="15422"/>
    <cellStyle name="Currency 20 2 5" xfId="15423"/>
    <cellStyle name="Currency 20 2 5 2" xfId="15424"/>
    <cellStyle name="Currency 20 2 5 2 2" xfId="15425"/>
    <cellStyle name="Currency 20 2 5 3" xfId="15426"/>
    <cellStyle name="Currency 20 2 5 3 2" xfId="15427"/>
    <cellStyle name="Currency 20 2 6" xfId="15428"/>
    <cellStyle name="Currency 20 2 6 2" xfId="15429"/>
    <cellStyle name="Currency 20 2 7" xfId="15430"/>
    <cellStyle name="Currency 20 3" xfId="15431"/>
    <cellStyle name="Currency 20 3 2" xfId="15432"/>
    <cellStyle name="Currency 20 4" xfId="15433"/>
    <cellStyle name="Currency 20 4 2" xfId="15434"/>
    <cellStyle name="Currency 20 5" xfId="15435"/>
    <cellStyle name="Currency 20 6" xfId="15436"/>
    <cellStyle name="Currency 20 6 2" xfId="15437"/>
    <cellStyle name="Currency 20 7" xfId="15438"/>
    <cellStyle name="Currency 20 7 2" xfId="15439"/>
    <cellStyle name="Currency 20 7 2 2" xfId="15440"/>
    <cellStyle name="Currency 20 7 3" xfId="15441"/>
    <cellStyle name="Currency 20 7 3 2" xfId="15442"/>
    <cellStyle name="Currency 20 8" xfId="15443"/>
    <cellStyle name="Currency 20 8 2" xfId="15444"/>
    <cellStyle name="Currency 20 9" xfId="15445"/>
    <cellStyle name="Currency 21" xfId="15446"/>
    <cellStyle name="Currency 21 2" xfId="15447"/>
    <cellStyle name="Currency 21 2 2" xfId="15448"/>
    <cellStyle name="Currency 21 2 2 2" xfId="15449"/>
    <cellStyle name="Currency 21 2 2 3" xfId="15450"/>
    <cellStyle name="Currency 21 2 2 4" xfId="15451"/>
    <cellStyle name="Currency 21 2 3" xfId="15452"/>
    <cellStyle name="Currency 21 2 4" xfId="15453"/>
    <cellStyle name="Currency 21 2 4 2" xfId="15454"/>
    <cellStyle name="Currency 21 2 5" xfId="15455"/>
    <cellStyle name="Currency 21 2 5 2" xfId="15456"/>
    <cellStyle name="Currency 21 2 5 2 2" xfId="15457"/>
    <cellStyle name="Currency 21 2 5 3" xfId="15458"/>
    <cellStyle name="Currency 21 2 5 3 2" xfId="15459"/>
    <cellStyle name="Currency 21 2 6" xfId="15460"/>
    <cellStyle name="Currency 21 2 6 2" xfId="15461"/>
    <cellStyle name="Currency 21 2 7" xfId="15462"/>
    <cellStyle name="Currency 21 3" xfId="15463"/>
    <cellStyle name="Currency 21 3 2" xfId="15464"/>
    <cellStyle name="Currency 21 4" xfId="15465"/>
    <cellStyle name="Currency 21 4 2" xfId="15466"/>
    <cellStyle name="Currency 21 5" xfId="15467"/>
    <cellStyle name="Currency 21 6" xfId="15468"/>
    <cellStyle name="Currency 21 6 2" xfId="15469"/>
    <cellStyle name="Currency 21 7" xfId="15470"/>
    <cellStyle name="Currency 21 7 2" xfId="15471"/>
    <cellStyle name="Currency 21 7 2 2" xfId="15472"/>
    <cellStyle name="Currency 21 7 3" xfId="15473"/>
    <cellStyle name="Currency 21 7 3 2" xfId="15474"/>
    <cellStyle name="Currency 21 8" xfId="15475"/>
    <cellStyle name="Currency 21 8 2" xfId="15476"/>
    <cellStyle name="Currency 21 9" xfId="15477"/>
    <cellStyle name="Currency 22" xfId="15478"/>
    <cellStyle name="Currency 22 2" xfId="15479"/>
    <cellStyle name="Currency 22 2 2" xfId="15480"/>
    <cellStyle name="Currency 22 2 2 2" xfId="15481"/>
    <cellStyle name="Currency 22 2 2 3" xfId="15482"/>
    <cellStyle name="Currency 22 2 2 4" xfId="15483"/>
    <cellStyle name="Currency 22 2 3" xfId="15484"/>
    <cellStyle name="Currency 22 2 4" xfId="15485"/>
    <cellStyle name="Currency 22 2 4 2" xfId="15486"/>
    <cellStyle name="Currency 22 2 5" xfId="15487"/>
    <cellStyle name="Currency 22 2 5 2" xfId="15488"/>
    <cellStyle name="Currency 22 2 5 2 2" xfId="15489"/>
    <cellStyle name="Currency 22 2 5 3" xfId="15490"/>
    <cellStyle name="Currency 22 2 5 3 2" xfId="15491"/>
    <cellStyle name="Currency 22 2 6" xfId="15492"/>
    <cellStyle name="Currency 22 2 7" xfId="15493"/>
    <cellStyle name="Currency 22 3" xfId="15494"/>
    <cellStyle name="Currency 22 3 2" xfId="15495"/>
    <cellStyle name="Currency 22 4" xfId="15496"/>
    <cellStyle name="Currency 22 4 2" xfId="15497"/>
    <cellStyle name="Currency 22 5" xfId="15498"/>
    <cellStyle name="Currency 22 6" xfId="15499"/>
    <cellStyle name="Currency 22 6 2" xfId="15500"/>
    <cellStyle name="Currency 22 7" xfId="15501"/>
    <cellStyle name="Currency 22 7 2" xfId="15502"/>
    <cellStyle name="Currency 22 7 2 2" xfId="15503"/>
    <cellStyle name="Currency 22 7 3" xfId="15504"/>
    <cellStyle name="Currency 22 7 3 2" xfId="15505"/>
    <cellStyle name="Currency 22 8" xfId="15506"/>
    <cellStyle name="Currency 22 9" xfId="15507"/>
    <cellStyle name="Currency 23" xfId="15508"/>
    <cellStyle name="Currency 23 2" xfId="15509"/>
    <cellStyle name="Currency 23 3" xfId="15510"/>
    <cellStyle name="Currency 24" xfId="15511"/>
    <cellStyle name="Currency 25" xfId="15512"/>
    <cellStyle name="Currency 25 2" xfId="15513"/>
    <cellStyle name="Currency 25 2 2" xfId="15514"/>
    <cellStyle name="Currency 25 3" xfId="15515"/>
    <cellStyle name="Currency 26" xfId="15516"/>
    <cellStyle name="Currency 26 2" xfId="15517"/>
    <cellStyle name="Currency 27" xfId="15518"/>
    <cellStyle name="Currency 27 2" xfId="15519"/>
    <cellStyle name="Currency 28" xfId="15520"/>
    <cellStyle name="Currency 29" xfId="15521"/>
    <cellStyle name="Currency 3" xfId="113"/>
    <cellStyle name="Currency 3 10" xfId="15522"/>
    <cellStyle name="Currency 3 11" xfId="15523"/>
    <cellStyle name="Currency 3 12" xfId="15524"/>
    <cellStyle name="Currency 3 2" xfId="214"/>
    <cellStyle name="Currency 3 2 2" xfId="15525"/>
    <cellStyle name="Currency 3 2 2 2" xfId="15526"/>
    <cellStyle name="Currency 3 2 3" xfId="15527"/>
    <cellStyle name="Currency 3 2 4" xfId="15528"/>
    <cellStyle name="Currency 3 3" xfId="215"/>
    <cellStyle name="Currency 3 3 2" xfId="15529"/>
    <cellStyle name="Currency 3 3 2 2" xfId="15530"/>
    <cellStyle name="Currency 3 3 3" xfId="15531"/>
    <cellStyle name="Currency 3 3 3 2" xfId="15532"/>
    <cellStyle name="Currency 3 3 3 3" xfId="15533"/>
    <cellStyle name="Currency 3 3 4" xfId="15534"/>
    <cellStyle name="Currency 3 3 5" xfId="15535"/>
    <cellStyle name="Currency 3 3 6" xfId="15536"/>
    <cellStyle name="Currency 3 4" xfId="216"/>
    <cellStyle name="Currency 3 4 2" xfId="15537"/>
    <cellStyle name="Currency 3 5" xfId="15538"/>
    <cellStyle name="Currency 3 5 2" xfId="15539"/>
    <cellStyle name="Currency 3 6" xfId="15540"/>
    <cellStyle name="Currency 3 7" xfId="15541"/>
    <cellStyle name="Currency 3 8" xfId="15542"/>
    <cellStyle name="Currency 3 8 2" xfId="15543"/>
    <cellStyle name="Currency 3 8 3" xfId="15544"/>
    <cellStyle name="Currency 3 9" xfId="15545"/>
    <cellStyle name="Currency 3 9 2" xfId="15546"/>
    <cellStyle name="Currency 3 9 3" xfId="15547"/>
    <cellStyle name="Currency 30" xfId="15548"/>
    <cellStyle name="Currency 31" xfId="15549"/>
    <cellStyle name="Currency 32" xfId="15550"/>
    <cellStyle name="Currency 33" xfId="15551"/>
    <cellStyle name="Currency 34" xfId="15552"/>
    <cellStyle name="Currency 35" xfId="15553"/>
    <cellStyle name="Currency 36" xfId="15554"/>
    <cellStyle name="Currency 37" xfId="15555"/>
    <cellStyle name="Currency 38" xfId="15556"/>
    <cellStyle name="Currency 39" xfId="15557"/>
    <cellStyle name="Currency 4" xfId="217"/>
    <cellStyle name="Currency 4 2" xfId="218"/>
    <cellStyle name="Currency 4 2 2" xfId="15558"/>
    <cellStyle name="Currency 4 2 2 2" xfId="15559"/>
    <cellStyle name="Currency 4 3" xfId="219"/>
    <cellStyle name="Currency 4 3 2" xfId="15560"/>
    <cellStyle name="Currency 4 3 2 2" xfId="15561"/>
    <cellStyle name="Currency 4 3 2 3" xfId="15562"/>
    <cellStyle name="Currency 4 3 3" xfId="15563"/>
    <cellStyle name="Currency 4 3 3 2" xfId="15564"/>
    <cellStyle name="Currency 4 3 4" xfId="15565"/>
    <cellStyle name="Currency 4 3 5" xfId="15566"/>
    <cellStyle name="Currency 4 3 6" xfId="15567"/>
    <cellStyle name="Currency 4 3 7" xfId="15568"/>
    <cellStyle name="Currency 4 3 8" xfId="15569"/>
    <cellStyle name="Currency 4 4" xfId="15570"/>
    <cellStyle name="Currency 4 4 2" xfId="15571"/>
    <cellStyle name="Currency 4 5" xfId="15572"/>
    <cellStyle name="Currency 4 6" xfId="15573"/>
    <cellStyle name="Currency 4 6 2" xfId="15574"/>
    <cellStyle name="Currency 4 6 2 2" xfId="15575"/>
    <cellStyle name="Currency 4 6 3" xfId="15576"/>
    <cellStyle name="Currency 4 6 3 2" xfId="15577"/>
    <cellStyle name="Currency 4 6 4" xfId="15578"/>
    <cellStyle name="Currency 4 6 4 2" xfId="15579"/>
    <cellStyle name="Currency 4 6 5" xfId="15580"/>
    <cellStyle name="Currency 4 6 5 2" xfId="15581"/>
    <cellStyle name="Currency 4 6 5 2 2" xfId="15582"/>
    <cellStyle name="Currency 4 6 5 3" xfId="15583"/>
    <cellStyle name="Currency 4 6 5 3 2" xfId="15584"/>
    <cellStyle name="Currency 4 7" xfId="15585"/>
    <cellStyle name="Currency 4 7 2" xfId="15586"/>
    <cellStyle name="Currency 4 8" xfId="15587"/>
    <cellStyle name="Currency 4 9" xfId="15588"/>
    <cellStyle name="Currency 4 9 2" xfId="15589"/>
    <cellStyle name="Currency 4 9 3" xfId="15590"/>
    <cellStyle name="Currency 4 9 4" xfId="15591"/>
    <cellStyle name="Currency 4_2015 Annual Rpt" xfId="15592"/>
    <cellStyle name="Currency 40" xfId="15593"/>
    <cellStyle name="Currency 41" xfId="15594"/>
    <cellStyle name="Currency 42" xfId="15595"/>
    <cellStyle name="Currency 43" xfId="15596"/>
    <cellStyle name="Currency 44" xfId="15597"/>
    <cellStyle name="Currency 45" xfId="15598"/>
    <cellStyle name="Currency 46" xfId="15599"/>
    <cellStyle name="Currency 47" xfId="15600"/>
    <cellStyle name="Currency 48" xfId="15601"/>
    <cellStyle name="Currency 49" xfId="15602"/>
    <cellStyle name="Currency 5" xfId="220"/>
    <cellStyle name="Currency 5 10" xfId="15603"/>
    <cellStyle name="Currency 5 11" xfId="15604"/>
    <cellStyle name="Currency 5 2" xfId="221"/>
    <cellStyle name="Currency 5 2 2" xfId="15605"/>
    <cellStyle name="Currency 5 2 2 2" xfId="15606"/>
    <cellStyle name="Currency 5 2 2 2 2" xfId="15607"/>
    <cellStyle name="Currency 5 2 2 2 3" xfId="15608"/>
    <cellStyle name="Currency 5 2 2 3" xfId="15609"/>
    <cellStyle name="Currency 5 2 2 3 2" xfId="15610"/>
    <cellStyle name="Currency 5 2 2 4" xfId="15611"/>
    <cellStyle name="Currency 5 2 2 4 2" xfId="15612"/>
    <cellStyle name="Currency 5 2 2 5" xfId="15613"/>
    <cellStyle name="Currency 5 2 2 6" xfId="15614"/>
    <cellStyle name="Currency 5 2 2 7" xfId="15615"/>
    <cellStyle name="Currency 5 2 2 8" xfId="15616"/>
    <cellStyle name="Currency 5 2 2 9" xfId="15617"/>
    <cellStyle name="Currency 5 2 3" xfId="15618"/>
    <cellStyle name="Currency 5 2 4" xfId="15619"/>
    <cellStyle name="Currency 5 3" xfId="15620"/>
    <cellStyle name="Currency 5 3 2" xfId="15621"/>
    <cellStyle name="Currency 5 3 2 2" xfId="15622"/>
    <cellStyle name="Currency 5 3 2 3" xfId="15623"/>
    <cellStyle name="Currency 5 3 3" xfId="15624"/>
    <cellStyle name="Currency 5 3 3 2" xfId="15625"/>
    <cellStyle name="Currency 5 3 4" xfId="15626"/>
    <cellStyle name="Currency 5 3 5" xfId="15627"/>
    <cellStyle name="Currency 5 3 6" xfId="15628"/>
    <cellStyle name="Currency 5 3 7" xfId="15629"/>
    <cellStyle name="Currency 5 4" xfId="15630"/>
    <cellStyle name="Currency 5 4 2" xfId="15631"/>
    <cellStyle name="Currency 5 4 2 2" xfId="15632"/>
    <cellStyle name="Currency 5 4 2 3" xfId="15633"/>
    <cellStyle name="Currency 5 4 3" xfId="15634"/>
    <cellStyle name="Currency 5 4 3 2" xfId="15635"/>
    <cellStyle name="Currency 5 4 4" xfId="15636"/>
    <cellStyle name="Currency 5 4 4 2" xfId="15637"/>
    <cellStyle name="Currency 5 4 5" xfId="15638"/>
    <cellStyle name="Currency 5 4 6" xfId="15639"/>
    <cellStyle name="Currency 5 4 7" xfId="15640"/>
    <cellStyle name="Currency 5 4 8" xfId="15641"/>
    <cellStyle name="Currency 5 4 9" xfId="15642"/>
    <cellStyle name="Currency 5 5" xfId="15643"/>
    <cellStyle name="Currency 5 5 2" xfId="15644"/>
    <cellStyle name="Currency 5 6" xfId="15645"/>
    <cellStyle name="Currency 5 6 2" xfId="15646"/>
    <cellStyle name="Currency 5 6 3" xfId="15647"/>
    <cellStyle name="Currency 5 7" xfId="15648"/>
    <cellStyle name="Currency 5 7 2" xfId="15649"/>
    <cellStyle name="Currency 5 8" xfId="15650"/>
    <cellStyle name="Currency 5 8 2" xfId="15651"/>
    <cellStyle name="Currency 5 9" xfId="15652"/>
    <cellStyle name="Currency 50" xfId="15653"/>
    <cellStyle name="Currency 51" xfId="15654"/>
    <cellStyle name="Currency 52" xfId="15655"/>
    <cellStyle name="Currency 53" xfId="15656"/>
    <cellStyle name="Currency 54" xfId="15657"/>
    <cellStyle name="Currency 55" xfId="15658"/>
    <cellStyle name="Currency 56" xfId="15659"/>
    <cellStyle name="Currency 57" xfId="15660"/>
    <cellStyle name="Currency 58" xfId="15661"/>
    <cellStyle name="Currency 6" xfId="222"/>
    <cellStyle name="Currency 6 2" xfId="223"/>
    <cellStyle name="Currency 6 2 2" xfId="15662"/>
    <cellStyle name="Currency 6 2 2 2" xfId="15663"/>
    <cellStyle name="Currency 6 2 3" xfId="15664"/>
    <cellStyle name="Currency 6 2 4" xfId="15665"/>
    <cellStyle name="Currency 6 3" xfId="224"/>
    <cellStyle name="Currency 6 3 2" xfId="15666"/>
    <cellStyle name="Currency 6 3 2 2" xfId="15667"/>
    <cellStyle name="Currency 6 3 3" xfId="15668"/>
    <cellStyle name="Currency 6 3 4" xfId="15669"/>
    <cellStyle name="Currency 6 4" xfId="15670"/>
    <cellStyle name="Currency 6 4 2" xfId="15671"/>
    <cellStyle name="Currency 6 5" xfId="15672"/>
    <cellStyle name="Currency 6 5 2" xfId="15673"/>
    <cellStyle name="Currency 6 6" xfId="15674"/>
    <cellStyle name="Currency 6_2015 Annual Rpt" xfId="15675"/>
    <cellStyle name="Currency 7" xfId="225"/>
    <cellStyle name="Currency 7 2" xfId="226"/>
    <cellStyle name="Currency 7 2 10" xfId="15676"/>
    <cellStyle name="Currency 7 2 10 2" xfId="15677"/>
    <cellStyle name="Currency 7 2 10 3" xfId="15678"/>
    <cellStyle name="Currency 7 2 11" xfId="15679"/>
    <cellStyle name="Currency 7 2 11 2" xfId="15680"/>
    <cellStyle name="Currency 7 2 11 3" xfId="15681"/>
    <cellStyle name="Currency 7 2 12" xfId="15682"/>
    <cellStyle name="Currency 7 2 12 2" xfId="15683"/>
    <cellStyle name="Currency 7 2 12 3" xfId="15684"/>
    <cellStyle name="Currency 7 2 13" xfId="15685"/>
    <cellStyle name="Currency 7 2 14" xfId="15686"/>
    <cellStyle name="Currency 7 2 15" xfId="15687"/>
    <cellStyle name="Currency 7 2 16" xfId="15688"/>
    <cellStyle name="Currency 7 2 2" xfId="15689"/>
    <cellStyle name="Currency 7 2 2 2" xfId="15690"/>
    <cellStyle name="Currency 7 2 2 3" xfId="15691"/>
    <cellStyle name="Currency 7 2 2 3 2" xfId="15692"/>
    <cellStyle name="Currency 7 2 2 3 3" xfId="15693"/>
    <cellStyle name="Currency 7 2 2 4" xfId="15694"/>
    <cellStyle name="Currency 7 2 2 4 2" xfId="15695"/>
    <cellStyle name="Currency 7 2 2 4 3" xfId="15696"/>
    <cellStyle name="Currency 7 2 2 5" xfId="15697"/>
    <cellStyle name="Currency 7 2 2 6" xfId="15698"/>
    <cellStyle name="Currency 7 2 2 7" xfId="15699"/>
    <cellStyle name="Currency 7 2 2 8" xfId="15700"/>
    <cellStyle name="Currency 7 2 3" xfId="15701"/>
    <cellStyle name="Currency 7 2 3 2" xfId="15702"/>
    <cellStyle name="Currency 7 2 3 3" xfId="15703"/>
    <cellStyle name="Currency 7 2 3 4" xfId="15704"/>
    <cellStyle name="Currency 7 2 4" xfId="15705"/>
    <cellStyle name="Currency 7 2 4 2" xfId="15706"/>
    <cellStyle name="Currency 7 2 4 3" xfId="15707"/>
    <cellStyle name="Currency 7 2 5" xfId="15708"/>
    <cellStyle name="Currency 7 2 5 2" xfId="15709"/>
    <cellStyle name="Currency 7 2 5 3" xfId="15710"/>
    <cellStyle name="Currency 7 2 6" xfId="15711"/>
    <cellStyle name="Currency 7 2 6 2" xfId="15712"/>
    <cellStyle name="Currency 7 2 6 3" xfId="15713"/>
    <cellStyle name="Currency 7 2 7" xfId="15714"/>
    <cellStyle name="Currency 7 2 7 2" xfId="15715"/>
    <cellStyle name="Currency 7 2 7 3" xfId="15716"/>
    <cellStyle name="Currency 7 2 8" xfId="15717"/>
    <cellStyle name="Currency 7 2 9" xfId="15718"/>
    <cellStyle name="Currency 7 2 9 2" xfId="15719"/>
    <cellStyle name="Currency 7 2 9 3" xfId="15720"/>
    <cellStyle name="Currency 7 2_2015 Annual Rpt" xfId="15721"/>
    <cellStyle name="Currency 7 3" xfId="15722"/>
    <cellStyle name="Currency 7 3 2" xfId="15723"/>
    <cellStyle name="Currency 7 3 3" xfId="15724"/>
    <cellStyle name="Currency 7 4" xfId="15725"/>
    <cellStyle name="Currency 7 4 2" xfId="15726"/>
    <cellStyle name="Currency 7 4 3" xfId="15727"/>
    <cellStyle name="Currency 7 4 4" xfId="15728"/>
    <cellStyle name="Currency 7 5" xfId="15729"/>
    <cellStyle name="Currency 7 5 2" xfId="15730"/>
    <cellStyle name="Currency 7 5 3" xfId="15731"/>
    <cellStyle name="Currency 7 6" xfId="15732"/>
    <cellStyle name="Currency 7 6 2" xfId="15733"/>
    <cellStyle name="Currency 7 7" xfId="15734"/>
    <cellStyle name="Currency 7 8" xfId="15735"/>
    <cellStyle name="Currency 7 9" xfId="15736"/>
    <cellStyle name="Currency 7_App b.3 Unspent_" xfId="15737"/>
    <cellStyle name="Currency 8" xfId="227"/>
    <cellStyle name="Currency 8 10" xfId="15738"/>
    <cellStyle name="Currency 8 11" xfId="15739"/>
    <cellStyle name="Currency 8 11 2" xfId="15740"/>
    <cellStyle name="Currency 8 11 3" xfId="15741"/>
    <cellStyle name="Currency 8 12" xfId="15742"/>
    <cellStyle name="Currency 8 12 2" xfId="15743"/>
    <cellStyle name="Currency 8 12 3" xfId="15744"/>
    <cellStyle name="Currency 8 13" xfId="15745"/>
    <cellStyle name="Currency 8 13 2" xfId="15746"/>
    <cellStyle name="Currency 8 13 3" xfId="15747"/>
    <cellStyle name="Currency 8 14" xfId="15748"/>
    <cellStyle name="Currency 8 14 2" xfId="15749"/>
    <cellStyle name="Currency 8 14 3" xfId="15750"/>
    <cellStyle name="Currency 8 15" xfId="15751"/>
    <cellStyle name="Currency 8 16" xfId="15752"/>
    <cellStyle name="Currency 8 17" xfId="15753"/>
    <cellStyle name="Currency 8 18" xfId="15754"/>
    <cellStyle name="Currency 8 2" xfId="15755"/>
    <cellStyle name="Currency 8 2 2" xfId="15756"/>
    <cellStyle name="Currency 8 2 3" xfId="15757"/>
    <cellStyle name="Currency 8 2 3 2" xfId="15758"/>
    <cellStyle name="Currency 8 2 3 3" xfId="15759"/>
    <cellStyle name="Currency 8 2 4" xfId="15760"/>
    <cellStyle name="Currency 8 2 4 2" xfId="15761"/>
    <cellStyle name="Currency 8 2 4 3" xfId="15762"/>
    <cellStyle name="Currency 8 2 5" xfId="15763"/>
    <cellStyle name="Currency 8 2 6" xfId="15764"/>
    <cellStyle name="Currency 8 2 7" xfId="15765"/>
    <cellStyle name="Currency 8 2 8" xfId="15766"/>
    <cellStyle name="Currency 8 3" xfId="15767"/>
    <cellStyle name="Currency 8 3 2" xfId="15768"/>
    <cellStyle name="Currency 8 3 3" xfId="15769"/>
    <cellStyle name="Currency 8 3 4" xfId="15770"/>
    <cellStyle name="Currency 8 4" xfId="15771"/>
    <cellStyle name="Currency 8 4 2" xfId="15772"/>
    <cellStyle name="Currency 8 4 3" xfId="15773"/>
    <cellStyle name="Currency 8 5" xfId="15774"/>
    <cellStyle name="Currency 8 5 2" xfId="15775"/>
    <cellStyle name="Currency 8 5 3" xfId="15776"/>
    <cellStyle name="Currency 8 6" xfId="15777"/>
    <cellStyle name="Currency 8 6 2" xfId="15778"/>
    <cellStyle name="Currency 8 6 3" xfId="15779"/>
    <cellStyle name="Currency 8 7" xfId="15780"/>
    <cellStyle name="Currency 8 7 2" xfId="15781"/>
    <cellStyle name="Currency 8 7 3" xfId="15782"/>
    <cellStyle name="Currency 8 8" xfId="15783"/>
    <cellStyle name="Currency 8 8 2" xfId="15784"/>
    <cellStyle name="Currency 8 8 3" xfId="15785"/>
    <cellStyle name="Currency 8 9" xfId="15786"/>
    <cellStyle name="Currency 8 9 2" xfId="15787"/>
    <cellStyle name="Currency 8 9 3" xfId="15788"/>
    <cellStyle name="Currency 8_2015 Annual Rpt" xfId="15789"/>
    <cellStyle name="Currency 9" xfId="228"/>
    <cellStyle name="Currency 9 2" xfId="15790"/>
    <cellStyle name="Currency 9 2 2" xfId="15791"/>
    <cellStyle name="Currency 9 2 3" xfId="15792"/>
    <cellStyle name="Currency 9 3" xfId="15793"/>
    <cellStyle name="Currency 9 3 2" xfId="15794"/>
    <cellStyle name="Currency 9 3 2 2" xfId="15795"/>
    <cellStyle name="Currency 9 3 3" xfId="15796"/>
    <cellStyle name="Currency 9 4" xfId="15797"/>
    <cellStyle name="Currency 9 5" xfId="15798"/>
    <cellStyle name="Currency0" xfId="25"/>
    <cellStyle name="Currency0 2" xfId="229"/>
    <cellStyle name="Currency0 2 2" xfId="15799"/>
    <cellStyle name="Currency0 2 2 2" xfId="15800"/>
    <cellStyle name="Currency0 2 2 3" xfId="15801"/>
    <cellStyle name="Currency0 2 3" xfId="15802"/>
    <cellStyle name="Currency0 2 3 2" xfId="15803"/>
    <cellStyle name="Currency0 2 4" xfId="15804"/>
    <cellStyle name="Currency0 2 5" xfId="15805"/>
    <cellStyle name="Currency0 3" xfId="15806"/>
    <cellStyle name="Currency0 3 2" xfId="15807"/>
    <cellStyle name="Currency0 3 2 2" xfId="15808"/>
    <cellStyle name="Currency0 3 2 3" xfId="15809"/>
    <cellStyle name="Currency0 3 3" xfId="15810"/>
    <cellStyle name="Currency0 3 3 2" xfId="15811"/>
    <cellStyle name="Currency0 3 4" xfId="15812"/>
    <cellStyle name="Currency0 3 5" xfId="15813"/>
    <cellStyle name="Currency0 4" xfId="15814"/>
    <cellStyle name="Currency0 4 2" xfId="15815"/>
    <cellStyle name="Currency0 4 2 2" xfId="15816"/>
    <cellStyle name="Currency0 4 3" xfId="15817"/>
    <cellStyle name="Currency0 4 4" xfId="15818"/>
    <cellStyle name="Currency0 5" xfId="15819"/>
    <cellStyle name="Currency0 5 2" xfId="15820"/>
    <cellStyle name="Currency0 6" xfId="15821"/>
    <cellStyle name="Currency0 6 2" xfId="15822"/>
    <cellStyle name="Currency0nospace" xfId="15823"/>
    <cellStyle name="Currency2" xfId="15824"/>
    <cellStyle name="Date" xfId="26"/>
    <cellStyle name="Date 2" xfId="230"/>
    <cellStyle name="Date 2 2" xfId="15825"/>
    <cellStyle name="Date 3" xfId="15826"/>
    <cellStyle name="Date 3 2" xfId="15827"/>
    <cellStyle name="Date 4" xfId="15828"/>
    <cellStyle name="Date 4 2" xfId="15829"/>
    <cellStyle name="Date 4 3" xfId="15830"/>
    <cellStyle name="Date 5" xfId="15831"/>
    <cellStyle name="Date 6" xfId="15832"/>
    <cellStyle name="Date_2015 Annual Rpt" xfId="15833"/>
    <cellStyle name="DateData" xfId="27"/>
    <cellStyle name="DateData 2" xfId="231"/>
    <cellStyle name="Days_from_01/21/2006" xfId="28"/>
    <cellStyle name="Dollars &amp; Cents" xfId="29"/>
    <cellStyle name="Dollars &amp; Cents 2" xfId="15834"/>
    <cellStyle name="Emphasis 1" xfId="15835"/>
    <cellStyle name="Emphasis 1 2" xfId="15836"/>
    <cellStyle name="Emphasis 1 2 2" xfId="15837"/>
    <cellStyle name="Emphasis 1 2 2 2" xfId="15838"/>
    <cellStyle name="Emphasis 1 2 2 3" xfId="15839"/>
    <cellStyle name="Emphasis 1 2 3" xfId="15840"/>
    <cellStyle name="Emphasis 1 2 3 2" xfId="15841"/>
    <cellStyle name="Emphasis 1 2 4" xfId="15842"/>
    <cellStyle name="Emphasis 1 2 5" xfId="15843"/>
    <cellStyle name="Emphasis 1 3" xfId="15844"/>
    <cellStyle name="Emphasis 1 3 2" xfId="15845"/>
    <cellStyle name="Emphasis 1 3 2 2" xfId="15846"/>
    <cellStyle name="Emphasis 1 3 3" xfId="15847"/>
    <cellStyle name="Emphasis 1 4" xfId="15848"/>
    <cellStyle name="Emphasis 1 4 2" xfId="15849"/>
    <cellStyle name="Emphasis 1 5" xfId="15850"/>
    <cellStyle name="Emphasis 1 5 2" xfId="15851"/>
    <cellStyle name="Emphasis 1 6" xfId="15852"/>
    <cellStyle name="Emphasis 1 7" xfId="15853"/>
    <cellStyle name="Emphasis 1 8" xfId="15854"/>
    <cellStyle name="Emphasis 1 9" xfId="15855"/>
    <cellStyle name="Emphasis 2" xfId="15856"/>
    <cellStyle name="Emphasis 2 2" xfId="15857"/>
    <cellStyle name="Emphasis 2 2 2" xfId="15858"/>
    <cellStyle name="Emphasis 2 2 2 2" xfId="15859"/>
    <cellStyle name="Emphasis 2 2 2 3" xfId="15860"/>
    <cellStyle name="Emphasis 2 2 3" xfId="15861"/>
    <cellStyle name="Emphasis 2 2 3 2" xfId="15862"/>
    <cellStyle name="Emphasis 2 2 4" xfId="15863"/>
    <cellStyle name="Emphasis 2 2 5" xfId="15864"/>
    <cellStyle name="Emphasis 2 3" xfId="15865"/>
    <cellStyle name="Emphasis 2 3 2" xfId="15866"/>
    <cellStyle name="Emphasis 2 3 2 2" xfId="15867"/>
    <cellStyle name="Emphasis 2 3 3" xfId="15868"/>
    <cellStyle name="Emphasis 2 4" xfId="15869"/>
    <cellStyle name="Emphasis 2 4 2" xfId="15870"/>
    <cellStyle name="Emphasis 2 5" xfId="15871"/>
    <cellStyle name="Emphasis 2 5 2" xfId="15872"/>
    <cellStyle name="Emphasis 2 6" xfId="15873"/>
    <cellStyle name="Emphasis 2 7" xfId="15874"/>
    <cellStyle name="Emphasis 2 8" xfId="15875"/>
    <cellStyle name="Emphasis 2 9" xfId="15876"/>
    <cellStyle name="Emphasis 3" xfId="15877"/>
    <cellStyle name="Emphasis 3 2" xfId="15878"/>
    <cellStyle name="Emphasis 3 2 2" xfId="15879"/>
    <cellStyle name="Emphasis 3 2 2 2" xfId="15880"/>
    <cellStyle name="Emphasis 3 2 3" xfId="15881"/>
    <cellStyle name="Emphasis 3 2 4" xfId="15882"/>
    <cellStyle name="Emphasis 3 3" xfId="15883"/>
    <cellStyle name="Emphasis 3 3 2" xfId="15884"/>
    <cellStyle name="Emphasis 3 3 3" xfId="15885"/>
    <cellStyle name="Emphasis 3 4" xfId="15886"/>
    <cellStyle name="Emphasis 3 5" xfId="15887"/>
    <cellStyle name="Emphasis 3 6" xfId="15888"/>
    <cellStyle name="Emphasis 3 7" xfId="15889"/>
    <cellStyle name="Emphasis 3 8" xfId="15890"/>
    <cellStyle name="Emphasis 3 9" xfId="15891"/>
    <cellStyle name="Entered" xfId="30"/>
    <cellStyle name="Entered 2" xfId="232"/>
    <cellStyle name="Euro" xfId="15892"/>
    <cellStyle name="Euro billion" xfId="15893"/>
    <cellStyle name="Euro million" xfId="15894"/>
    <cellStyle name="Euro thousand" xfId="15895"/>
    <cellStyle name="Euro_12889 GP Contracts v3" xfId="15896"/>
    <cellStyle name="Excel Built-in Normal" xfId="15897"/>
    <cellStyle name="Excel Built-in Normal 2" xfId="15898"/>
    <cellStyle name="Excel Built-in Normal 3" xfId="15899"/>
    <cellStyle name="Explanatory Text 10" xfId="15900"/>
    <cellStyle name="Explanatory Text 2" xfId="15901"/>
    <cellStyle name="Explanatory Text 2 10" xfId="15902"/>
    <cellStyle name="Explanatory Text 2 11" xfId="15903"/>
    <cellStyle name="Explanatory Text 2 2" xfId="15904"/>
    <cellStyle name="Explanatory Text 2 2 2" xfId="15905"/>
    <cellStyle name="Explanatory Text 2 2 2 2" xfId="15906"/>
    <cellStyle name="Explanatory Text 2 2 2 3" xfId="15907"/>
    <cellStyle name="Explanatory Text 2 2 2 4" xfId="15908"/>
    <cellStyle name="Explanatory Text 2 2 3" xfId="15909"/>
    <cellStyle name="Explanatory Text 2 2 4" xfId="15910"/>
    <cellStyle name="Explanatory Text 2 2 5" xfId="15911"/>
    <cellStyle name="Explanatory Text 2 2 6" xfId="15912"/>
    <cellStyle name="Explanatory Text 2 3" xfId="15913"/>
    <cellStyle name="Explanatory Text 2 3 2" xfId="15914"/>
    <cellStyle name="Explanatory Text 2 3 3" xfId="15915"/>
    <cellStyle name="Explanatory Text 2 3 4" xfId="15916"/>
    <cellStyle name="Explanatory Text 2 3 5" xfId="15917"/>
    <cellStyle name="Explanatory Text 2 4" xfId="15918"/>
    <cellStyle name="Explanatory Text 2 4 2" xfId="15919"/>
    <cellStyle name="Explanatory Text 2 4 3" xfId="15920"/>
    <cellStyle name="Explanatory Text 2 5" xfId="15921"/>
    <cellStyle name="Explanatory Text 2 5 2" xfId="15922"/>
    <cellStyle name="Explanatory Text 2 5 3" xfId="15923"/>
    <cellStyle name="Explanatory Text 2 6" xfId="15924"/>
    <cellStyle name="Explanatory Text 2 6 2" xfId="15925"/>
    <cellStyle name="Explanatory Text 2 7" xfId="15926"/>
    <cellStyle name="Explanatory Text 2 7 2" xfId="15927"/>
    <cellStyle name="Explanatory Text 2 8" xfId="15928"/>
    <cellStyle name="Explanatory Text 2 9" xfId="15929"/>
    <cellStyle name="Explanatory Text 3" xfId="15930"/>
    <cellStyle name="Explanatory Text 3 2" xfId="15931"/>
    <cellStyle name="Explanatory Text 3 2 2" xfId="15932"/>
    <cellStyle name="Explanatory Text 3 2 2 2" xfId="15933"/>
    <cellStyle name="Explanatory Text 3 2 3" xfId="15934"/>
    <cellStyle name="Explanatory Text 3 2 4" xfId="15935"/>
    <cellStyle name="Explanatory Text 3 3" xfId="15936"/>
    <cellStyle name="Explanatory Text 3 3 2" xfId="15937"/>
    <cellStyle name="Explanatory Text 3 3 3" xfId="15938"/>
    <cellStyle name="Explanatory Text 3 4" xfId="15939"/>
    <cellStyle name="Explanatory Text 3 4 2" xfId="15940"/>
    <cellStyle name="Explanatory Text 3 5" xfId="15941"/>
    <cellStyle name="Explanatory Text 3 5 2" xfId="15942"/>
    <cellStyle name="Explanatory Text 3 6" xfId="15943"/>
    <cellStyle name="Explanatory Text 3 7" xfId="15944"/>
    <cellStyle name="Explanatory Text 4" xfId="15945"/>
    <cellStyle name="Explanatory Text 4 2" xfId="15946"/>
    <cellStyle name="Explanatory Text 4 3" xfId="15947"/>
    <cellStyle name="Explanatory Text 4 4" xfId="15948"/>
    <cellStyle name="Explanatory Text 4 5" xfId="15949"/>
    <cellStyle name="Explanatory Text 5" xfId="15950"/>
    <cellStyle name="Explanatory Text 5 2" xfId="15951"/>
    <cellStyle name="Explanatory Text 5 3" xfId="15952"/>
    <cellStyle name="Explanatory Text 5 4" xfId="15953"/>
    <cellStyle name="Explanatory Text 6" xfId="15954"/>
    <cellStyle name="Explanatory Text 6 2" xfId="15955"/>
    <cellStyle name="Explanatory Text 6 3" xfId="15956"/>
    <cellStyle name="Explanatory Text 7" xfId="15957"/>
    <cellStyle name="Explanatory Text 8" xfId="15958"/>
    <cellStyle name="Explanatory Text 9" xfId="15959"/>
    <cellStyle name="First_Name" xfId="31"/>
    <cellStyle name="Fixed" xfId="32"/>
    <cellStyle name="Fixed 2" xfId="233"/>
    <cellStyle name="Fixed 2 2" xfId="15960"/>
    <cellStyle name="Fixed 2 3" xfId="15961"/>
    <cellStyle name="Fixed 3" xfId="15962"/>
    <cellStyle name="Fixed 3 2" xfId="15963"/>
    <cellStyle name="Fixed 4" xfId="15964"/>
    <cellStyle name="Fixed 4 2" xfId="15965"/>
    <cellStyle name="Fixed 5" xfId="15966"/>
    <cellStyle name="Fixed 5 2" xfId="15967"/>
    <cellStyle name="Fixed 6" xfId="15968"/>
    <cellStyle name="Fixed 7" xfId="15969"/>
    <cellStyle name="Fixed_2010-2012 Program Workbook_Incent_FS" xfId="15970"/>
    <cellStyle name="Forecast" xfId="15971"/>
    <cellStyle name="fred" xfId="33"/>
    <cellStyle name="fred 2" xfId="234"/>
    <cellStyle name="Fred%" xfId="34"/>
    <cellStyle name="Fred% 2" xfId="235"/>
    <cellStyle name="GBP" xfId="15972"/>
    <cellStyle name="GBP billion" xfId="15973"/>
    <cellStyle name="GBP million" xfId="15974"/>
    <cellStyle name="GBP thousand" xfId="15975"/>
    <cellStyle name="General" xfId="15976"/>
    <cellStyle name="Good" xfId="61187" builtinId="26"/>
    <cellStyle name="Good 10" xfId="15977"/>
    <cellStyle name="Good 11" xfId="15978"/>
    <cellStyle name="Good 2" xfId="15979"/>
    <cellStyle name="Good 2 10" xfId="15980"/>
    <cellStyle name="Good 2 11" xfId="15981"/>
    <cellStyle name="Good 2 2" xfId="15982"/>
    <cellStyle name="Good 2 2 2" xfId="15983"/>
    <cellStyle name="Good 2 2 2 2" xfId="15984"/>
    <cellStyle name="Good 2 2 2 3" xfId="15985"/>
    <cellStyle name="Good 2 2 2 4" xfId="15986"/>
    <cellStyle name="Good 2 2 3" xfId="15987"/>
    <cellStyle name="Good 2 2 4" xfId="15988"/>
    <cellStyle name="Good 2 2 5" xfId="15989"/>
    <cellStyle name="Good 2 2 6" xfId="15990"/>
    <cellStyle name="Good 2 3" xfId="15991"/>
    <cellStyle name="Good 2 3 2" xfId="15992"/>
    <cellStyle name="Good 2 3 3" xfId="15993"/>
    <cellStyle name="Good 2 3 4" xfId="15994"/>
    <cellStyle name="Good 2 3 5" xfId="15995"/>
    <cellStyle name="Good 2 4" xfId="15996"/>
    <cellStyle name="Good 2 4 2" xfId="15997"/>
    <cellStyle name="Good 2 4 3" xfId="15998"/>
    <cellStyle name="Good 2 5" xfId="15999"/>
    <cellStyle name="Good 2 5 2" xfId="16000"/>
    <cellStyle name="Good 2 6" xfId="16001"/>
    <cellStyle name="Good 2 6 2" xfId="16002"/>
    <cellStyle name="Good 2 7" xfId="16003"/>
    <cellStyle name="Good 2 7 2" xfId="16004"/>
    <cellStyle name="Good 2 8" xfId="16005"/>
    <cellStyle name="Good 2 9" xfId="16006"/>
    <cellStyle name="Good 3" xfId="16007"/>
    <cellStyle name="Good 3 2" xfId="16008"/>
    <cellStyle name="Good 3 2 2" xfId="16009"/>
    <cellStyle name="Good 3 2 2 2" xfId="16010"/>
    <cellStyle name="Good 3 2 3" xfId="16011"/>
    <cellStyle name="Good 3 2 3 2" xfId="16012"/>
    <cellStyle name="Good 3 2 4" xfId="16013"/>
    <cellStyle name="Good 3 2 5" xfId="16014"/>
    <cellStyle name="Good 3 3" xfId="16015"/>
    <cellStyle name="Good 3 3 2" xfId="16016"/>
    <cellStyle name="Good 3 3 3" xfId="16017"/>
    <cellStyle name="Good 3 4" xfId="16018"/>
    <cellStyle name="Good 3 4 2" xfId="16019"/>
    <cellStyle name="Good 3 5" xfId="16020"/>
    <cellStyle name="Good 3 5 2" xfId="16021"/>
    <cellStyle name="Good 3 6" xfId="16022"/>
    <cellStyle name="Good 3 7" xfId="16023"/>
    <cellStyle name="Good 4" xfId="16024"/>
    <cellStyle name="Good 4 2" xfId="16025"/>
    <cellStyle name="Good 4 3" xfId="16026"/>
    <cellStyle name="Good 4 4" xfId="16027"/>
    <cellStyle name="Good 4 5" xfId="16028"/>
    <cellStyle name="Good 5" xfId="16029"/>
    <cellStyle name="Good 5 2" xfId="16030"/>
    <cellStyle name="Good 5 3" xfId="16031"/>
    <cellStyle name="Good 5 4" xfId="16032"/>
    <cellStyle name="Good 6" xfId="16033"/>
    <cellStyle name="Good 6 2" xfId="16034"/>
    <cellStyle name="Good 6 3" xfId="16035"/>
    <cellStyle name="Good 7" xfId="16036"/>
    <cellStyle name="Good 7 2" xfId="16037"/>
    <cellStyle name="Good 8" xfId="16038"/>
    <cellStyle name="Good 9" xfId="16039"/>
    <cellStyle name="Grey" xfId="35"/>
    <cellStyle name="Grey 2" xfId="16040"/>
    <cellStyle name="Grey_2010-2012 Program Workbook Completed_Incent_V2" xfId="16041"/>
    <cellStyle name="HEADER" xfId="36"/>
    <cellStyle name="HEADER 2" xfId="16042"/>
    <cellStyle name="HEADER 2 2" xfId="16043"/>
    <cellStyle name="HEADER 2 2 2" xfId="16044"/>
    <cellStyle name="HEADER 2 3" xfId="16045"/>
    <cellStyle name="HEADER 2 4" xfId="16046"/>
    <cellStyle name="HEADER 2 5" xfId="16047"/>
    <cellStyle name="HEADER 3" xfId="16048"/>
    <cellStyle name="HEADER 3 2" xfId="16049"/>
    <cellStyle name="HEADER 3 3" xfId="16050"/>
    <cellStyle name="HEADER 4" xfId="16051"/>
    <cellStyle name="HEADER 5" xfId="16052"/>
    <cellStyle name="HEADER 6" xfId="16053"/>
    <cellStyle name="Header1" xfId="37"/>
    <cellStyle name="Header1 2" xfId="16054"/>
    <cellStyle name="Header1 2 2" xfId="16055"/>
    <cellStyle name="Header1 2 2 2" xfId="16056"/>
    <cellStyle name="Header1 2 2 3" xfId="16057"/>
    <cellStyle name="Header1 2 2 4" xfId="16058"/>
    <cellStyle name="Header1 2 3" xfId="16059"/>
    <cellStyle name="Header1 2 4" xfId="16060"/>
    <cellStyle name="Header1 2 5" xfId="16061"/>
    <cellStyle name="Header1 3" xfId="16062"/>
    <cellStyle name="Header1 3 2" xfId="16063"/>
    <cellStyle name="Header1 3 3" xfId="16064"/>
    <cellStyle name="Header1 3 4" xfId="16065"/>
    <cellStyle name="Header1 4" xfId="16066"/>
    <cellStyle name="Header1 4 2" xfId="16067"/>
    <cellStyle name="Header1 5" xfId="16068"/>
    <cellStyle name="Header1 6" xfId="16069"/>
    <cellStyle name="Header1 7" xfId="16070"/>
    <cellStyle name="Header2" xfId="38"/>
    <cellStyle name="Header2 10" xfId="16071"/>
    <cellStyle name="Header2 2" xfId="16072"/>
    <cellStyle name="Header2 2 10" xfId="16073"/>
    <cellStyle name="Header2 2 2" xfId="16074"/>
    <cellStyle name="Header2 2 2 2" xfId="16075"/>
    <cellStyle name="Header2 2 2 2 2" xfId="16076"/>
    <cellStyle name="Header2 2 2 3" xfId="16077"/>
    <cellStyle name="Header2 2 2 4" xfId="16078"/>
    <cellStyle name="Header2 2 2 5" xfId="16079"/>
    <cellStyle name="Header2 2 2 6" xfId="16080"/>
    <cellStyle name="Header2 2 3" xfId="16081"/>
    <cellStyle name="Header2 2 3 2" xfId="16082"/>
    <cellStyle name="Header2 2 3 2 2" xfId="16083"/>
    <cellStyle name="Header2 2 3 3" xfId="16084"/>
    <cellStyle name="Header2 2 4" xfId="16085"/>
    <cellStyle name="Header2 2 4 2" xfId="16086"/>
    <cellStyle name="Header2 2 5" xfId="16087"/>
    <cellStyle name="Header2 2 5 2" xfId="16088"/>
    <cellStyle name="Header2 2 6" xfId="16089"/>
    <cellStyle name="Header2 2 6 2" xfId="16090"/>
    <cellStyle name="Header2 2 7" xfId="16091"/>
    <cellStyle name="Header2 2 8" xfId="16092"/>
    <cellStyle name="Header2 2 9" xfId="16093"/>
    <cellStyle name="Header2 3" xfId="16094"/>
    <cellStyle name="Header2 3 2" xfId="16095"/>
    <cellStyle name="Header2 3 2 2" xfId="16096"/>
    <cellStyle name="Header2 3 2 2 2" xfId="16097"/>
    <cellStyle name="Header2 3 2 3" xfId="16098"/>
    <cellStyle name="Header2 3 3" xfId="16099"/>
    <cellStyle name="Header2 3 3 2" xfId="16100"/>
    <cellStyle name="Header2 3 4" xfId="16101"/>
    <cellStyle name="Header2 3 4 2" xfId="16102"/>
    <cellStyle name="Header2 3 5" xfId="16103"/>
    <cellStyle name="Header2 3 6" xfId="16104"/>
    <cellStyle name="Header2 3 7" xfId="16105"/>
    <cellStyle name="Header2 3 8" xfId="16106"/>
    <cellStyle name="Header2 4" xfId="16107"/>
    <cellStyle name="Header2 4 2" xfId="16108"/>
    <cellStyle name="Header2 4 2 2" xfId="16109"/>
    <cellStyle name="Header2 4 3" xfId="16110"/>
    <cellStyle name="Header2 4 3 2" xfId="16111"/>
    <cellStyle name="Header2 4 4" xfId="16112"/>
    <cellStyle name="Header2 5" xfId="16113"/>
    <cellStyle name="Header2 5 2" xfId="16114"/>
    <cellStyle name="Header2 6" xfId="16115"/>
    <cellStyle name="Header2 6 2" xfId="16116"/>
    <cellStyle name="Header2 7" xfId="16117"/>
    <cellStyle name="Header2 8" xfId="16118"/>
    <cellStyle name="Header2 9" xfId="16119"/>
    <cellStyle name="Heading 1" xfId="39" builtinId="16" customBuiltin="1"/>
    <cellStyle name="Heading 1 10" xfId="16120"/>
    <cellStyle name="Heading 1 11" xfId="16121"/>
    <cellStyle name="Heading 1 2" xfId="236"/>
    <cellStyle name="Heading 1 2 10" xfId="16122"/>
    <cellStyle name="Heading 1 2 11" xfId="16123"/>
    <cellStyle name="Heading 1 2 2" xfId="237"/>
    <cellStyle name="Heading 1 2 2 2" xfId="16124"/>
    <cellStyle name="Heading 1 2 2 2 2" xfId="16125"/>
    <cellStyle name="Heading 1 2 2 2 3" xfId="16126"/>
    <cellStyle name="Heading 1 2 2 2 4" xfId="16127"/>
    <cellStyle name="Heading 1 2 2 3" xfId="16128"/>
    <cellStyle name="Heading 1 2 2 3 2" xfId="16129"/>
    <cellStyle name="Heading 1 2 2 4" xfId="16130"/>
    <cellStyle name="Heading 1 2 2 5" xfId="16131"/>
    <cellStyle name="Heading 1 2 2 6" xfId="16132"/>
    <cellStyle name="Heading 1 2 3" xfId="16133"/>
    <cellStyle name="Heading 1 2 3 2" xfId="16134"/>
    <cellStyle name="Heading 1 2 3 3" xfId="16135"/>
    <cellStyle name="Heading 1 2 3 4" xfId="16136"/>
    <cellStyle name="Heading 1 2 3 5" xfId="16137"/>
    <cellStyle name="Heading 1 2 4" xfId="16138"/>
    <cellStyle name="Heading 1 2 4 2" xfId="16139"/>
    <cellStyle name="Heading 1 2 4 3" xfId="16140"/>
    <cellStyle name="Heading 1 2 5" xfId="16141"/>
    <cellStyle name="Heading 1 2 5 2" xfId="16142"/>
    <cellStyle name="Heading 1 2 6" xfId="16143"/>
    <cellStyle name="Heading 1 2 6 2" xfId="16144"/>
    <cellStyle name="Heading 1 2 7" xfId="16145"/>
    <cellStyle name="Heading 1 2 7 2" xfId="16146"/>
    <cellStyle name="Heading 1 2 8" xfId="16147"/>
    <cellStyle name="Heading 1 2 9" xfId="16148"/>
    <cellStyle name="Heading 1 2_2015 Annual Rpt" xfId="16149"/>
    <cellStyle name="Heading 1 3" xfId="238"/>
    <cellStyle name="Heading 1 3 2" xfId="16150"/>
    <cellStyle name="Heading 1 3 2 2" xfId="16151"/>
    <cellStyle name="Heading 1 3 2 2 2" xfId="16152"/>
    <cellStyle name="Heading 1 3 2 3" xfId="16153"/>
    <cellStyle name="Heading 1 3 2 3 2" xfId="16154"/>
    <cellStyle name="Heading 1 3 3" xfId="16155"/>
    <cellStyle name="Heading 1 3 3 2" xfId="16156"/>
    <cellStyle name="Heading 1 3 3 3" xfId="16157"/>
    <cellStyle name="Heading 1 3 4" xfId="16158"/>
    <cellStyle name="Heading 1 3 4 2" xfId="16159"/>
    <cellStyle name="Heading 1 3 5" xfId="16160"/>
    <cellStyle name="Heading 1 3 5 2" xfId="16161"/>
    <cellStyle name="Heading 1 3 6" xfId="16162"/>
    <cellStyle name="Heading 1 3 7" xfId="16163"/>
    <cellStyle name="Heading 1 4" xfId="16164"/>
    <cellStyle name="Heading 1 4 2" xfId="16165"/>
    <cellStyle name="Heading 1 4 2 2" xfId="16166"/>
    <cellStyle name="Heading 1 4 2 3" xfId="16167"/>
    <cellStyle name="Heading 1 4 3" xfId="16168"/>
    <cellStyle name="Heading 1 4 3 2" xfId="16169"/>
    <cellStyle name="Heading 1 4 4" xfId="16170"/>
    <cellStyle name="Heading 1 4 5" xfId="16171"/>
    <cellStyle name="Heading 1 5" xfId="16172"/>
    <cellStyle name="Heading 1 5 2" xfId="16173"/>
    <cellStyle name="Heading 1 5 2 2" xfId="16174"/>
    <cellStyle name="Heading 1 5 3" xfId="16175"/>
    <cellStyle name="Heading 1 5 4" xfId="16176"/>
    <cellStyle name="Heading 1 6" xfId="16177"/>
    <cellStyle name="Heading 1 6 2" xfId="16178"/>
    <cellStyle name="Heading 1 7" xfId="16179"/>
    <cellStyle name="Heading 1 8" xfId="16180"/>
    <cellStyle name="Heading 1 9" xfId="16181"/>
    <cellStyle name="Heading 2" xfId="40" builtinId="17" customBuiltin="1"/>
    <cellStyle name="Heading 2 10" xfId="16182"/>
    <cellStyle name="Heading 2 11" xfId="16183"/>
    <cellStyle name="Heading 2 2" xfId="239"/>
    <cellStyle name="Heading 2 2 10" xfId="16184"/>
    <cellStyle name="Heading 2 2 11" xfId="16185"/>
    <cellStyle name="Heading 2 2 2" xfId="240"/>
    <cellStyle name="Heading 2 2 2 2" xfId="16186"/>
    <cellStyle name="Heading 2 2 2 2 2" xfId="16187"/>
    <cellStyle name="Heading 2 2 2 2 3" xfId="16188"/>
    <cellStyle name="Heading 2 2 2 2 4" xfId="16189"/>
    <cellStyle name="Heading 2 2 2 3" xfId="16190"/>
    <cellStyle name="Heading 2 2 2 3 2" xfId="16191"/>
    <cellStyle name="Heading 2 2 2 4" xfId="16192"/>
    <cellStyle name="Heading 2 2 2 5" xfId="16193"/>
    <cellStyle name="Heading 2 2 2 6" xfId="16194"/>
    <cellStyle name="Heading 2 2 3" xfId="16195"/>
    <cellStyle name="Heading 2 2 3 2" xfId="16196"/>
    <cellStyle name="Heading 2 2 3 3" xfId="16197"/>
    <cellStyle name="Heading 2 2 3 4" xfId="16198"/>
    <cellStyle name="Heading 2 2 3 5" xfId="16199"/>
    <cellStyle name="Heading 2 2 4" xfId="16200"/>
    <cellStyle name="Heading 2 2 4 2" xfId="16201"/>
    <cellStyle name="Heading 2 2 4 3" xfId="16202"/>
    <cellStyle name="Heading 2 2 5" xfId="16203"/>
    <cellStyle name="Heading 2 2 5 2" xfId="16204"/>
    <cellStyle name="Heading 2 2 6" xfId="16205"/>
    <cellStyle name="Heading 2 2 6 2" xfId="16206"/>
    <cellStyle name="Heading 2 2 7" xfId="16207"/>
    <cellStyle name="Heading 2 2 7 2" xfId="16208"/>
    <cellStyle name="Heading 2 2 8" xfId="16209"/>
    <cellStyle name="Heading 2 2 9" xfId="16210"/>
    <cellStyle name="Heading 2 2_2015 Annual Rpt" xfId="16211"/>
    <cellStyle name="Heading 2 3" xfId="241"/>
    <cellStyle name="Heading 2 3 2" xfId="16212"/>
    <cellStyle name="Heading 2 3 2 2" xfId="16213"/>
    <cellStyle name="Heading 2 3 2 2 2" xfId="16214"/>
    <cellStyle name="Heading 2 3 2 3" xfId="16215"/>
    <cellStyle name="Heading 2 3 2 3 2" xfId="16216"/>
    <cellStyle name="Heading 2 3 2 4" xfId="16217"/>
    <cellStyle name="Heading 2 3 2 5" xfId="16218"/>
    <cellStyle name="Heading 2 3 3" xfId="16219"/>
    <cellStyle name="Heading 2 3 3 2" xfId="16220"/>
    <cellStyle name="Heading 2 3 3 3" xfId="16221"/>
    <cellStyle name="Heading 2 3 4" xfId="16222"/>
    <cellStyle name="Heading 2 3 4 2" xfId="16223"/>
    <cellStyle name="Heading 2 3 5" xfId="16224"/>
    <cellStyle name="Heading 2 3 5 2" xfId="16225"/>
    <cellStyle name="Heading 2 3 6" xfId="16226"/>
    <cellStyle name="Heading 2 3 7" xfId="16227"/>
    <cellStyle name="Heading 2 4" xfId="16228"/>
    <cellStyle name="Heading 2 4 2" xfId="16229"/>
    <cellStyle name="Heading 2 4 2 2" xfId="16230"/>
    <cellStyle name="Heading 2 4 2 3" xfId="16231"/>
    <cellStyle name="Heading 2 4 3" xfId="16232"/>
    <cellStyle name="Heading 2 4 3 2" xfId="16233"/>
    <cellStyle name="Heading 2 4 4" xfId="16234"/>
    <cellStyle name="Heading 2 4 5" xfId="16235"/>
    <cellStyle name="Heading 2 5" xfId="16236"/>
    <cellStyle name="Heading 2 5 2" xfId="16237"/>
    <cellStyle name="Heading 2 5 2 2" xfId="16238"/>
    <cellStyle name="Heading 2 5 3" xfId="16239"/>
    <cellStyle name="Heading 2 5 4" xfId="16240"/>
    <cellStyle name="Heading 2 6" xfId="16241"/>
    <cellStyle name="Heading 2 6 2" xfId="16242"/>
    <cellStyle name="Heading 2 6 3" xfId="16243"/>
    <cellStyle name="Heading 2 7" xfId="16244"/>
    <cellStyle name="Heading 2 7 2" xfId="16245"/>
    <cellStyle name="Heading 2 8" xfId="16246"/>
    <cellStyle name="Heading 2 9" xfId="16247"/>
    <cellStyle name="Heading 3 10" xfId="16248"/>
    <cellStyle name="Heading 3 11" xfId="16249"/>
    <cellStyle name="Heading 3 2" xfId="16250"/>
    <cellStyle name="Heading 3 2 10" xfId="16251"/>
    <cellStyle name="Heading 3 2 11" xfId="16252"/>
    <cellStyle name="Heading 3 2 2" xfId="16253"/>
    <cellStyle name="Heading 3 2 2 2" xfId="16254"/>
    <cellStyle name="Heading 3 2 2 2 2" xfId="16255"/>
    <cellStyle name="Heading 3 2 2 2 3" xfId="16256"/>
    <cellStyle name="Heading 3 2 2 2 4" xfId="16257"/>
    <cellStyle name="Heading 3 2 2 3" xfId="16258"/>
    <cellStyle name="Heading 3 2 2 4" xfId="16259"/>
    <cellStyle name="Heading 3 2 2 5" xfId="16260"/>
    <cellStyle name="Heading 3 2 2 6" xfId="16261"/>
    <cellStyle name="Heading 3 2 3" xfId="16262"/>
    <cellStyle name="Heading 3 2 3 2" xfId="16263"/>
    <cellStyle name="Heading 3 2 3 3" xfId="16264"/>
    <cellStyle name="Heading 3 2 3 4" xfId="16265"/>
    <cellStyle name="Heading 3 2 3 5" xfId="16266"/>
    <cellStyle name="Heading 3 2 4" xfId="16267"/>
    <cellStyle name="Heading 3 2 4 2" xfId="16268"/>
    <cellStyle name="Heading 3 2 4 3" xfId="16269"/>
    <cellStyle name="Heading 3 2 5" xfId="16270"/>
    <cellStyle name="Heading 3 2 5 2" xfId="16271"/>
    <cellStyle name="Heading 3 2 6" xfId="16272"/>
    <cellStyle name="Heading 3 2 6 2" xfId="16273"/>
    <cellStyle name="Heading 3 2 7" xfId="16274"/>
    <cellStyle name="Heading 3 2 7 2" xfId="16275"/>
    <cellStyle name="Heading 3 2 8" xfId="16276"/>
    <cellStyle name="Heading 3 2 9" xfId="16277"/>
    <cellStyle name="Heading 3 3" xfId="16278"/>
    <cellStyle name="Heading 3 3 2" xfId="16279"/>
    <cellStyle name="Heading 3 3 2 2" xfId="16280"/>
    <cellStyle name="Heading 3 3 2 2 2" xfId="16281"/>
    <cellStyle name="Heading 3 3 2 3" xfId="16282"/>
    <cellStyle name="Heading 3 3 2 3 2" xfId="16283"/>
    <cellStyle name="Heading 3 3 2 4" xfId="16284"/>
    <cellStyle name="Heading 3 3 2 5" xfId="16285"/>
    <cellStyle name="Heading 3 3 3" xfId="16286"/>
    <cellStyle name="Heading 3 3 3 2" xfId="16287"/>
    <cellStyle name="Heading 3 3 3 3" xfId="16288"/>
    <cellStyle name="Heading 3 3 4" xfId="16289"/>
    <cellStyle name="Heading 3 3 4 2" xfId="16290"/>
    <cellStyle name="Heading 3 3 5" xfId="16291"/>
    <cellStyle name="Heading 3 3 5 2" xfId="16292"/>
    <cellStyle name="Heading 3 3 6" xfId="16293"/>
    <cellStyle name="Heading 3 3 7" xfId="16294"/>
    <cellStyle name="Heading 3 4" xfId="16295"/>
    <cellStyle name="Heading 3 4 2" xfId="16296"/>
    <cellStyle name="Heading 3 4 3" xfId="16297"/>
    <cellStyle name="Heading 3 4 4" xfId="16298"/>
    <cellStyle name="Heading 3 4 5" xfId="16299"/>
    <cellStyle name="Heading 3 5" xfId="16300"/>
    <cellStyle name="Heading 3 5 2" xfId="16301"/>
    <cellStyle name="Heading 3 5 3" xfId="16302"/>
    <cellStyle name="Heading 3 5 4" xfId="16303"/>
    <cellStyle name="Heading 3 6" xfId="16304"/>
    <cellStyle name="Heading 3 6 2" xfId="16305"/>
    <cellStyle name="Heading 3 6 3" xfId="16306"/>
    <cellStyle name="Heading 3 7" xfId="16307"/>
    <cellStyle name="Heading 3 7 2" xfId="16308"/>
    <cellStyle name="Heading 3 8" xfId="16309"/>
    <cellStyle name="Heading 3 9" xfId="16310"/>
    <cellStyle name="Heading 4 10" xfId="16311"/>
    <cellStyle name="Heading 4 2" xfId="16312"/>
    <cellStyle name="Heading 4 2 10" xfId="16313"/>
    <cellStyle name="Heading 4 2 11" xfId="16314"/>
    <cellStyle name="Heading 4 2 2" xfId="16315"/>
    <cellStyle name="Heading 4 2 2 2" xfId="16316"/>
    <cellStyle name="Heading 4 2 2 2 2" xfId="16317"/>
    <cellStyle name="Heading 4 2 2 2 3" xfId="16318"/>
    <cellStyle name="Heading 4 2 2 2 4" xfId="16319"/>
    <cellStyle name="Heading 4 2 2 3" xfId="16320"/>
    <cellStyle name="Heading 4 2 2 4" xfId="16321"/>
    <cellStyle name="Heading 4 2 2 5" xfId="16322"/>
    <cellStyle name="Heading 4 2 2 6" xfId="16323"/>
    <cellStyle name="Heading 4 2 3" xfId="16324"/>
    <cellStyle name="Heading 4 2 3 2" xfId="16325"/>
    <cellStyle name="Heading 4 2 3 3" xfId="16326"/>
    <cellStyle name="Heading 4 2 3 4" xfId="16327"/>
    <cellStyle name="Heading 4 2 3 5" xfId="16328"/>
    <cellStyle name="Heading 4 2 4" xfId="16329"/>
    <cellStyle name="Heading 4 2 4 2" xfId="16330"/>
    <cellStyle name="Heading 4 2 4 3" xfId="16331"/>
    <cellStyle name="Heading 4 2 5" xfId="16332"/>
    <cellStyle name="Heading 4 2 5 2" xfId="16333"/>
    <cellStyle name="Heading 4 2 6" xfId="16334"/>
    <cellStyle name="Heading 4 2 6 2" xfId="16335"/>
    <cellStyle name="Heading 4 2 7" xfId="16336"/>
    <cellStyle name="Heading 4 2 7 2" xfId="16337"/>
    <cellStyle name="Heading 4 2 8" xfId="16338"/>
    <cellStyle name="Heading 4 2 9" xfId="16339"/>
    <cellStyle name="Heading 4 3" xfId="16340"/>
    <cellStyle name="Heading 4 3 2" xfId="16341"/>
    <cellStyle name="Heading 4 3 2 2" xfId="16342"/>
    <cellStyle name="Heading 4 3 2 2 2" xfId="16343"/>
    <cellStyle name="Heading 4 3 2 3" xfId="16344"/>
    <cellStyle name="Heading 4 3 2 4" xfId="16345"/>
    <cellStyle name="Heading 4 3 3" xfId="16346"/>
    <cellStyle name="Heading 4 3 3 2" xfId="16347"/>
    <cellStyle name="Heading 4 3 3 3" xfId="16348"/>
    <cellStyle name="Heading 4 3 4" xfId="16349"/>
    <cellStyle name="Heading 4 3 4 2" xfId="16350"/>
    <cellStyle name="Heading 4 3 5" xfId="16351"/>
    <cellStyle name="Heading 4 3 5 2" xfId="16352"/>
    <cellStyle name="Heading 4 3 6" xfId="16353"/>
    <cellStyle name="Heading 4 3 7" xfId="16354"/>
    <cellStyle name="Heading 4 4" xfId="16355"/>
    <cellStyle name="Heading 4 4 2" xfId="16356"/>
    <cellStyle name="Heading 4 4 3" xfId="16357"/>
    <cellStyle name="Heading 4 4 4" xfId="16358"/>
    <cellStyle name="Heading 4 4 5" xfId="16359"/>
    <cellStyle name="Heading 4 5" xfId="16360"/>
    <cellStyle name="Heading 4 5 2" xfId="16361"/>
    <cellStyle name="Heading 4 5 3" xfId="16362"/>
    <cellStyle name="Heading 4 5 4" xfId="16363"/>
    <cellStyle name="Heading 4 6" xfId="16364"/>
    <cellStyle name="Heading 4 6 2" xfId="16365"/>
    <cellStyle name="Heading 4 7" xfId="16366"/>
    <cellStyle name="Heading 4 8" xfId="16367"/>
    <cellStyle name="Heading 4 9" xfId="16368"/>
    <cellStyle name="Heading1" xfId="41"/>
    <cellStyle name="Heading1 2" xfId="242"/>
    <cellStyle name="Heading1 2 2" xfId="16369"/>
    <cellStyle name="Heading1 3" xfId="16370"/>
    <cellStyle name="Heading1 4" xfId="16371"/>
    <cellStyle name="Heading1 5" xfId="16372"/>
    <cellStyle name="Heading1_2010-2012 Program Workbook_Incent_FS" xfId="16373"/>
    <cellStyle name="Heading2" xfId="42"/>
    <cellStyle name="Heading2 2" xfId="243"/>
    <cellStyle name="Heading2 2 2" xfId="16374"/>
    <cellStyle name="Heading2 3" xfId="16375"/>
    <cellStyle name="Heading2 4" xfId="16376"/>
    <cellStyle name="Heading2 5" xfId="16377"/>
    <cellStyle name="Heading2_2010-2012 Program Workbook_Incent_FS" xfId="16378"/>
    <cellStyle name="Hidden" xfId="43"/>
    <cellStyle name="Hidden 2" xfId="244"/>
    <cellStyle name="Hidden 2 2" xfId="16379"/>
    <cellStyle name="Hidden 3" xfId="16380"/>
    <cellStyle name="HIGHLIGHT" xfId="44"/>
    <cellStyle name="HIGHLIGHT 2" xfId="16381"/>
    <cellStyle name="HIGHLIGHT 2 2" xfId="16382"/>
    <cellStyle name="HIGHLIGHT 2 2 2" xfId="16383"/>
    <cellStyle name="HIGHLIGHT 2 3" xfId="16384"/>
    <cellStyle name="HIGHLIGHT 2 4" xfId="16385"/>
    <cellStyle name="HIGHLIGHT 2 5" xfId="16386"/>
    <cellStyle name="HIGHLIGHT 3" xfId="16387"/>
    <cellStyle name="HIGHLIGHT 3 2" xfId="16388"/>
    <cellStyle name="HIGHLIGHT 3 3" xfId="16389"/>
    <cellStyle name="HIGHLIGHT 4" xfId="16390"/>
    <cellStyle name="HIGHLIGHT 5" xfId="16391"/>
    <cellStyle name="HIGHLIGHT 6" xfId="16392"/>
    <cellStyle name="highlite" xfId="16393"/>
    <cellStyle name="hilite" xfId="16394"/>
    <cellStyle name="Hyperlink 2" xfId="16395"/>
    <cellStyle name="Hyperlink 2 2" xfId="16396"/>
    <cellStyle name="Hyperlink 2 2 2" xfId="16397"/>
    <cellStyle name="Hyperlink 2 2 2 2" xfId="16398"/>
    <cellStyle name="Hyperlink 2 2 3" xfId="16399"/>
    <cellStyle name="Hyperlink 2 2 4" xfId="16400"/>
    <cellStyle name="Hyperlink 2 3" xfId="16401"/>
    <cellStyle name="Hyperlink 2 3 2" xfId="16402"/>
    <cellStyle name="Hyperlink 2 3 3" xfId="16403"/>
    <cellStyle name="Hyperlink 2 4" xfId="16404"/>
    <cellStyle name="Hyperlink 2 5" xfId="16405"/>
    <cellStyle name="Hyperlink 3" xfId="16406"/>
    <cellStyle name="Hyperlink 3 2" xfId="16407"/>
    <cellStyle name="Hyperlink 3 2 2" xfId="16408"/>
    <cellStyle name="Hyperlink 3 2 2 2" xfId="16409"/>
    <cellStyle name="Hyperlink 3 2 3" xfId="16410"/>
    <cellStyle name="Hyperlink 3 3" xfId="16411"/>
    <cellStyle name="Hyperlink 3 3 2" xfId="16412"/>
    <cellStyle name="Hyperlink 3 4" xfId="16413"/>
    <cellStyle name="Hyperlink 3 5" xfId="16414"/>
    <cellStyle name="Hyperlink 4" xfId="16415"/>
    <cellStyle name="Hyperlink 4 2" xfId="16416"/>
    <cellStyle name="Hyperlink 4 2 2" xfId="16417"/>
    <cellStyle name="Hyperlink 4 2 2 2" xfId="16418"/>
    <cellStyle name="Hyperlink 4 2 3" xfId="16419"/>
    <cellStyle name="Hyperlink 4 3" xfId="16420"/>
    <cellStyle name="Hyperlink 4 3 2" xfId="16421"/>
    <cellStyle name="Hyperlink 4 3 2 2" xfId="16422"/>
    <cellStyle name="Hyperlink 4 3 3" xfId="16423"/>
    <cellStyle name="Hyperlink 4 4" xfId="16424"/>
    <cellStyle name="Hyperlink 4 4 2" xfId="16425"/>
    <cellStyle name="Hyperlink 4 5" xfId="16426"/>
    <cellStyle name="Hyperlink 5" xfId="16427"/>
    <cellStyle name="Hyperlink 5 2" xfId="16428"/>
    <cellStyle name="Hyperlink 5 2 2" xfId="16429"/>
    <cellStyle name="Hyperlink 5 2 2 2" xfId="16430"/>
    <cellStyle name="Hyperlink 5 2 3" xfId="16431"/>
    <cellStyle name="Hyperlink 5 3" xfId="16432"/>
    <cellStyle name="Hyperlink 5 3 2" xfId="16433"/>
    <cellStyle name="Hyperlink 5 4" xfId="16434"/>
    <cellStyle name="Input [yellow]" xfId="45"/>
    <cellStyle name="Input [yellow] 2" xfId="16435"/>
    <cellStyle name="Input [yellow] 2 2" xfId="16436"/>
    <cellStyle name="Input [yellow] 2 2 2" xfId="16437"/>
    <cellStyle name="Input [yellow] 2 2 2 2" xfId="16438"/>
    <cellStyle name="Input [yellow] 2 2 2 3" xfId="16439"/>
    <cellStyle name="Input [yellow] 2 2 3" xfId="16440"/>
    <cellStyle name="Input [yellow] 2 3" xfId="16441"/>
    <cellStyle name="Input [yellow] 2 3 2" xfId="16442"/>
    <cellStyle name="Input [yellow] 2 3 3" xfId="16443"/>
    <cellStyle name="Input [yellow] 2 4" xfId="16444"/>
    <cellStyle name="Input [yellow] 2 5" xfId="16445"/>
    <cellStyle name="Input [yellow] 3" xfId="16446"/>
    <cellStyle name="Input [yellow] 3 2" xfId="16447"/>
    <cellStyle name="Input [yellow] 3 2 2" xfId="16448"/>
    <cellStyle name="Input [yellow] 3 2 3" xfId="16449"/>
    <cellStyle name="Input [yellow] 3 3" xfId="16450"/>
    <cellStyle name="Input [yellow] 4" xfId="16451"/>
    <cellStyle name="Input [yellow] 4 2" xfId="16452"/>
    <cellStyle name="Input [yellow] 4 3" xfId="16453"/>
    <cellStyle name="Input [yellow] 5" xfId="16454"/>
    <cellStyle name="Input [yellow] 6" xfId="16455"/>
    <cellStyle name="Input [yellow]_2010-2012 Program Workbook Completed_Incent_V2" xfId="16456"/>
    <cellStyle name="Input 10" xfId="16457"/>
    <cellStyle name="Input 10 2" xfId="16458"/>
    <cellStyle name="Input 10 2 2" xfId="16459"/>
    <cellStyle name="Input 10 2 2 2" xfId="16460"/>
    <cellStyle name="Input 10 2 2 3" xfId="16461"/>
    <cellStyle name="Input 10 2 2 4" xfId="16462"/>
    <cellStyle name="Input 10 2 3" xfId="16463"/>
    <cellStyle name="Input 10 2 3 2" xfId="16464"/>
    <cellStyle name="Input 10 2 4" xfId="16465"/>
    <cellStyle name="Input 10 2 4 2" xfId="16466"/>
    <cellStyle name="Input 10 2 5" xfId="16467"/>
    <cellStyle name="Input 10 2 6" xfId="16468"/>
    <cellStyle name="Input 10 2 7" xfId="16469"/>
    <cellStyle name="Input 10 3" xfId="16470"/>
    <cellStyle name="Input 10 3 2" xfId="16471"/>
    <cellStyle name="Input 10 3 3" xfId="16472"/>
    <cellStyle name="Input 10 3 4" xfId="16473"/>
    <cellStyle name="Input 10 4" xfId="16474"/>
    <cellStyle name="Input 10 4 2" xfId="16475"/>
    <cellStyle name="Input 10 5" xfId="16476"/>
    <cellStyle name="Input 10 5 2" xfId="16477"/>
    <cellStyle name="Input 10 5 3" xfId="16478"/>
    <cellStyle name="Input 10 6" xfId="16479"/>
    <cellStyle name="Input 10 6 2" xfId="16480"/>
    <cellStyle name="Input 10 7" xfId="16481"/>
    <cellStyle name="Input 10 8" xfId="16482"/>
    <cellStyle name="Input 10 9" xfId="16483"/>
    <cellStyle name="Input 100" xfId="16484"/>
    <cellStyle name="Input 100 2" xfId="16485"/>
    <cellStyle name="Input 100 3" xfId="16486"/>
    <cellStyle name="Input 101" xfId="16487"/>
    <cellStyle name="Input 101 2" xfId="16488"/>
    <cellStyle name="Input 101 3" xfId="16489"/>
    <cellStyle name="Input 102" xfId="16490"/>
    <cellStyle name="Input 102 2" xfId="16491"/>
    <cellStyle name="Input 102 3" xfId="16492"/>
    <cellStyle name="Input 103" xfId="16493"/>
    <cellStyle name="Input 103 2" xfId="16494"/>
    <cellStyle name="Input 104" xfId="16495"/>
    <cellStyle name="Input 104 2" xfId="16496"/>
    <cellStyle name="Input 105" xfId="16497"/>
    <cellStyle name="Input 105 2" xfId="16498"/>
    <cellStyle name="Input 106" xfId="16499"/>
    <cellStyle name="Input 106 2" xfId="16500"/>
    <cellStyle name="Input 107" xfId="16501"/>
    <cellStyle name="Input 107 2" xfId="16502"/>
    <cellStyle name="Input 108" xfId="16503"/>
    <cellStyle name="Input 108 2" xfId="16504"/>
    <cellStyle name="Input 109" xfId="16505"/>
    <cellStyle name="Input 109 2" xfId="16506"/>
    <cellStyle name="Input 11" xfId="16507"/>
    <cellStyle name="Input 11 2" xfId="16508"/>
    <cellStyle name="Input 11 2 2" xfId="16509"/>
    <cellStyle name="Input 11 2 2 2" xfId="16510"/>
    <cellStyle name="Input 11 2 2 3" xfId="16511"/>
    <cellStyle name="Input 11 2 2 4" xfId="16512"/>
    <cellStyle name="Input 11 2 3" xfId="16513"/>
    <cellStyle name="Input 11 2 3 2" xfId="16514"/>
    <cellStyle name="Input 11 2 4" xfId="16515"/>
    <cellStyle name="Input 11 2 4 2" xfId="16516"/>
    <cellStyle name="Input 11 2 5" xfId="16517"/>
    <cellStyle name="Input 11 2 6" xfId="16518"/>
    <cellStyle name="Input 11 2 7" xfId="16519"/>
    <cellStyle name="Input 11 3" xfId="16520"/>
    <cellStyle name="Input 11 3 2" xfId="16521"/>
    <cellStyle name="Input 11 3 3" xfId="16522"/>
    <cellStyle name="Input 11 3 4" xfId="16523"/>
    <cellStyle name="Input 11 4" xfId="16524"/>
    <cellStyle name="Input 11 4 2" xfId="16525"/>
    <cellStyle name="Input 11 5" xfId="16526"/>
    <cellStyle name="Input 11 5 2" xfId="16527"/>
    <cellStyle name="Input 11 5 3" xfId="16528"/>
    <cellStyle name="Input 11 6" xfId="16529"/>
    <cellStyle name="Input 11 7" xfId="16530"/>
    <cellStyle name="Input 11 8" xfId="16531"/>
    <cellStyle name="Input 110" xfId="16532"/>
    <cellStyle name="Input 110 2" xfId="16533"/>
    <cellStyle name="Input 111" xfId="16534"/>
    <cellStyle name="Input 112" xfId="16535"/>
    <cellStyle name="Input 113" xfId="16536"/>
    <cellStyle name="Input 114" xfId="16537"/>
    <cellStyle name="Input 115" xfId="16538"/>
    <cellStyle name="Input 116" xfId="16539"/>
    <cellStyle name="Input 117" xfId="16540"/>
    <cellStyle name="Input 118" xfId="16541"/>
    <cellStyle name="Input 119" xfId="16542"/>
    <cellStyle name="Input 12" xfId="16543"/>
    <cellStyle name="Input 12 2" xfId="16544"/>
    <cellStyle name="Input 12 2 2" xfId="16545"/>
    <cellStyle name="Input 12 2 2 2" xfId="16546"/>
    <cellStyle name="Input 12 2 2 3" xfId="16547"/>
    <cellStyle name="Input 12 2 2 4" xfId="16548"/>
    <cellStyle name="Input 12 2 3" xfId="16549"/>
    <cellStyle name="Input 12 2 3 2" xfId="16550"/>
    <cellStyle name="Input 12 2 4" xfId="16551"/>
    <cellStyle name="Input 12 2 4 2" xfId="16552"/>
    <cellStyle name="Input 12 2 5" xfId="16553"/>
    <cellStyle name="Input 12 2 6" xfId="16554"/>
    <cellStyle name="Input 12 2 7" xfId="16555"/>
    <cellStyle name="Input 12 3" xfId="16556"/>
    <cellStyle name="Input 12 3 2" xfId="16557"/>
    <cellStyle name="Input 12 3 3" xfId="16558"/>
    <cellStyle name="Input 12 3 4" xfId="16559"/>
    <cellStyle name="Input 12 4" xfId="16560"/>
    <cellStyle name="Input 12 4 2" xfId="16561"/>
    <cellStyle name="Input 12 5" xfId="16562"/>
    <cellStyle name="Input 12 5 2" xfId="16563"/>
    <cellStyle name="Input 12 5 3" xfId="16564"/>
    <cellStyle name="Input 12 6" xfId="16565"/>
    <cellStyle name="Input 12 7" xfId="16566"/>
    <cellStyle name="Input 12 8" xfId="16567"/>
    <cellStyle name="Input 120" xfId="16568"/>
    <cellStyle name="Input 121" xfId="16569"/>
    <cellStyle name="Input 122" xfId="16570"/>
    <cellStyle name="Input 123" xfId="16571"/>
    <cellStyle name="Input 124" xfId="16572"/>
    <cellStyle name="Input 125" xfId="16573"/>
    <cellStyle name="Input 126" xfId="16574"/>
    <cellStyle name="Input 127" xfId="16575"/>
    <cellStyle name="Input 128" xfId="16576"/>
    <cellStyle name="Input 129" xfId="16577"/>
    <cellStyle name="Input 13" xfId="16578"/>
    <cellStyle name="Input 13 2" xfId="16579"/>
    <cellStyle name="Input 13 2 2" xfId="16580"/>
    <cellStyle name="Input 13 2 2 2" xfId="16581"/>
    <cellStyle name="Input 13 2 2 3" xfId="16582"/>
    <cellStyle name="Input 13 2 2 4" xfId="16583"/>
    <cellStyle name="Input 13 2 3" xfId="16584"/>
    <cellStyle name="Input 13 2 3 2" xfId="16585"/>
    <cellStyle name="Input 13 2 4" xfId="16586"/>
    <cellStyle name="Input 13 2 4 2" xfId="16587"/>
    <cellStyle name="Input 13 2 5" xfId="16588"/>
    <cellStyle name="Input 13 2 6" xfId="16589"/>
    <cellStyle name="Input 13 2 7" xfId="16590"/>
    <cellStyle name="Input 13 3" xfId="16591"/>
    <cellStyle name="Input 13 3 2" xfId="16592"/>
    <cellStyle name="Input 13 3 3" xfId="16593"/>
    <cellStyle name="Input 13 3 4" xfId="16594"/>
    <cellStyle name="Input 13 4" xfId="16595"/>
    <cellStyle name="Input 13 4 2" xfId="16596"/>
    <cellStyle name="Input 13 5" xfId="16597"/>
    <cellStyle name="Input 13 5 2" xfId="16598"/>
    <cellStyle name="Input 13 5 3" xfId="16599"/>
    <cellStyle name="Input 13 6" xfId="16600"/>
    <cellStyle name="Input 13 7" xfId="16601"/>
    <cellStyle name="Input 13 8" xfId="16602"/>
    <cellStyle name="Input 130" xfId="16603"/>
    <cellStyle name="Input 130 2" xfId="16604"/>
    <cellStyle name="Input 130 2 2" xfId="16605"/>
    <cellStyle name="Input 130 3" xfId="16606"/>
    <cellStyle name="Input 130 3 2" xfId="16607"/>
    <cellStyle name="Input 130 4" xfId="16608"/>
    <cellStyle name="Input 131" xfId="16609"/>
    <cellStyle name="Input 131 2" xfId="16610"/>
    <cellStyle name="Input 131 2 2" xfId="16611"/>
    <cellStyle name="Input 131 3" xfId="16612"/>
    <cellStyle name="Input 131 3 2" xfId="16613"/>
    <cellStyle name="Input 131 4" xfId="16614"/>
    <cellStyle name="Input 132" xfId="16615"/>
    <cellStyle name="Input 132 2" xfId="16616"/>
    <cellStyle name="Input 132 2 2" xfId="16617"/>
    <cellStyle name="Input 132 3" xfId="16618"/>
    <cellStyle name="Input 132 3 2" xfId="16619"/>
    <cellStyle name="Input 132 4" xfId="16620"/>
    <cellStyle name="Input 133" xfId="16621"/>
    <cellStyle name="Input 133 2" xfId="16622"/>
    <cellStyle name="Input 133 2 2" xfId="16623"/>
    <cellStyle name="Input 133 3" xfId="16624"/>
    <cellStyle name="Input 133 3 2" xfId="16625"/>
    <cellStyle name="Input 133 4" xfId="16626"/>
    <cellStyle name="Input 134" xfId="16627"/>
    <cellStyle name="Input 134 2" xfId="16628"/>
    <cellStyle name="Input 134 2 2" xfId="16629"/>
    <cellStyle name="Input 134 3" xfId="16630"/>
    <cellStyle name="Input 134 3 2" xfId="16631"/>
    <cellStyle name="Input 134 4" xfId="16632"/>
    <cellStyle name="Input 135" xfId="16633"/>
    <cellStyle name="Input 135 2" xfId="16634"/>
    <cellStyle name="Input 135 2 2" xfId="16635"/>
    <cellStyle name="Input 135 3" xfId="16636"/>
    <cellStyle name="Input 135 3 2" xfId="16637"/>
    <cellStyle name="Input 135 4" xfId="16638"/>
    <cellStyle name="Input 136" xfId="16639"/>
    <cellStyle name="Input 136 2" xfId="16640"/>
    <cellStyle name="Input 136 2 2" xfId="16641"/>
    <cellStyle name="Input 136 3" xfId="16642"/>
    <cellStyle name="Input 136 3 2" xfId="16643"/>
    <cellStyle name="Input 136 4" xfId="16644"/>
    <cellStyle name="Input 137" xfId="16645"/>
    <cellStyle name="Input 137 2" xfId="16646"/>
    <cellStyle name="Input 137 2 2" xfId="16647"/>
    <cellStyle name="Input 137 3" xfId="16648"/>
    <cellStyle name="Input 137 3 2" xfId="16649"/>
    <cellStyle name="Input 137 4" xfId="16650"/>
    <cellStyle name="Input 138" xfId="16651"/>
    <cellStyle name="Input 138 2" xfId="16652"/>
    <cellStyle name="Input 138 2 2" xfId="16653"/>
    <cellStyle name="Input 138 3" xfId="16654"/>
    <cellStyle name="Input 138 3 2" xfId="16655"/>
    <cellStyle name="Input 138 4" xfId="16656"/>
    <cellStyle name="Input 139" xfId="16657"/>
    <cellStyle name="Input 139 2" xfId="16658"/>
    <cellStyle name="Input 139 2 2" xfId="16659"/>
    <cellStyle name="Input 139 3" xfId="16660"/>
    <cellStyle name="Input 139 3 2" xfId="16661"/>
    <cellStyle name="Input 139 4" xfId="16662"/>
    <cellStyle name="Input 14" xfId="16663"/>
    <cellStyle name="Input 14 2" xfId="16664"/>
    <cellStyle name="Input 14 2 2" xfId="16665"/>
    <cellStyle name="Input 14 2 2 2" xfId="16666"/>
    <cellStyle name="Input 14 2 2 3" xfId="16667"/>
    <cellStyle name="Input 14 2 2 4" xfId="16668"/>
    <cellStyle name="Input 14 2 3" xfId="16669"/>
    <cellStyle name="Input 14 2 3 2" xfId="16670"/>
    <cellStyle name="Input 14 2 4" xfId="16671"/>
    <cellStyle name="Input 14 2 4 2" xfId="16672"/>
    <cellStyle name="Input 14 2 5" xfId="16673"/>
    <cellStyle name="Input 14 2 6" xfId="16674"/>
    <cellStyle name="Input 14 2 7" xfId="16675"/>
    <cellStyle name="Input 14 3" xfId="16676"/>
    <cellStyle name="Input 14 3 2" xfId="16677"/>
    <cellStyle name="Input 14 3 3" xfId="16678"/>
    <cellStyle name="Input 14 3 4" xfId="16679"/>
    <cellStyle name="Input 14 4" xfId="16680"/>
    <cellStyle name="Input 14 4 2" xfId="16681"/>
    <cellStyle name="Input 14 5" xfId="16682"/>
    <cellStyle name="Input 14 5 2" xfId="16683"/>
    <cellStyle name="Input 14 5 3" xfId="16684"/>
    <cellStyle name="Input 14 6" xfId="16685"/>
    <cellStyle name="Input 14 7" xfId="16686"/>
    <cellStyle name="Input 140" xfId="16687"/>
    <cellStyle name="Input 140 2" xfId="16688"/>
    <cellStyle name="Input 140 2 2" xfId="16689"/>
    <cellStyle name="Input 140 3" xfId="16690"/>
    <cellStyle name="Input 140 3 2" xfId="16691"/>
    <cellStyle name="Input 140 4" xfId="16692"/>
    <cellStyle name="Input 141" xfId="16693"/>
    <cellStyle name="Input 141 2" xfId="16694"/>
    <cellStyle name="Input 141 2 2" xfId="16695"/>
    <cellStyle name="Input 141 3" xfId="16696"/>
    <cellStyle name="Input 141 3 2" xfId="16697"/>
    <cellStyle name="Input 141 4" xfId="16698"/>
    <cellStyle name="Input 142" xfId="16699"/>
    <cellStyle name="Input 142 2" xfId="16700"/>
    <cellStyle name="Input 142 2 2" xfId="16701"/>
    <cellStyle name="Input 142 3" xfId="16702"/>
    <cellStyle name="Input 142 3 2" xfId="16703"/>
    <cellStyle name="Input 142 4" xfId="16704"/>
    <cellStyle name="Input 143" xfId="16705"/>
    <cellStyle name="Input 143 2" xfId="16706"/>
    <cellStyle name="Input 143 2 2" xfId="16707"/>
    <cellStyle name="Input 143 3" xfId="16708"/>
    <cellStyle name="Input 143 3 2" xfId="16709"/>
    <cellStyle name="Input 143 4" xfId="16710"/>
    <cellStyle name="Input 144" xfId="16711"/>
    <cellStyle name="Input 144 2" xfId="16712"/>
    <cellStyle name="Input 144 2 2" xfId="16713"/>
    <cellStyle name="Input 144 3" xfId="16714"/>
    <cellStyle name="Input 144 3 2" xfId="16715"/>
    <cellStyle name="Input 144 4" xfId="16716"/>
    <cellStyle name="Input 145" xfId="16717"/>
    <cellStyle name="Input 145 2" xfId="16718"/>
    <cellStyle name="Input 145 2 2" xfId="16719"/>
    <cellStyle name="Input 145 3" xfId="16720"/>
    <cellStyle name="Input 145 3 2" xfId="16721"/>
    <cellStyle name="Input 145 4" xfId="16722"/>
    <cellStyle name="Input 146" xfId="16723"/>
    <cellStyle name="Input 146 2" xfId="16724"/>
    <cellStyle name="Input 146 2 2" xfId="16725"/>
    <cellStyle name="Input 146 3" xfId="16726"/>
    <cellStyle name="Input 146 3 2" xfId="16727"/>
    <cellStyle name="Input 146 4" xfId="16728"/>
    <cellStyle name="Input 147" xfId="16729"/>
    <cellStyle name="Input 147 2" xfId="16730"/>
    <cellStyle name="Input 147 2 2" xfId="16731"/>
    <cellStyle name="Input 147 3" xfId="16732"/>
    <cellStyle name="Input 147 3 2" xfId="16733"/>
    <cellStyle name="Input 147 4" xfId="16734"/>
    <cellStyle name="Input 148" xfId="16735"/>
    <cellStyle name="Input 148 2" xfId="16736"/>
    <cellStyle name="Input 148 2 2" xfId="16737"/>
    <cellStyle name="Input 148 3" xfId="16738"/>
    <cellStyle name="Input 148 3 2" xfId="16739"/>
    <cellStyle name="Input 148 4" xfId="16740"/>
    <cellStyle name="Input 149" xfId="16741"/>
    <cellStyle name="Input 149 2" xfId="16742"/>
    <cellStyle name="Input 149 2 2" xfId="16743"/>
    <cellStyle name="Input 149 3" xfId="16744"/>
    <cellStyle name="Input 149 3 2" xfId="16745"/>
    <cellStyle name="Input 149 4" xfId="16746"/>
    <cellStyle name="Input 15" xfId="16747"/>
    <cellStyle name="Input 15 2" xfId="16748"/>
    <cellStyle name="Input 15 2 2" xfId="16749"/>
    <cellStyle name="Input 15 2 2 2" xfId="16750"/>
    <cellStyle name="Input 15 2 2 3" xfId="16751"/>
    <cellStyle name="Input 15 2 2 4" xfId="16752"/>
    <cellStyle name="Input 15 2 3" xfId="16753"/>
    <cellStyle name="Input 15 2 3 2" xfId="16754"/>
    <cellStyle name="Input 15 2 4" xfId="16755"/>
    <cellStyle name="Input 15 2 4 2" xfId="16756"/>
    <cellStyle name="Input 15 2 5" xfId="16757"/>
    <cellStyle name="Input 15 2 6" xfId="16758"/>
    <cellStyle name="Input 15 2 7" xfId="16759"/>
    <cellStyle name="Input 15 3" xfId="16760"/>
    <cellStyle name="Input 15 3 2" xfId="16761"/>
    <cellStyle name="Input 15 3 3" xfId="16762"/>
    <cellStyle name="Input 15 3 4" xfId="16763"/>
    <cellStyle name="Input 15 4" xfId="16764"/>
    <cellStyle name="Input 15 4 2" xfId="16765"/>
    <cellStyle name="Input 15 5" xfId="16766"/>
    <cellStyle name="Input 15 5 2" xfId="16767"/>
    <cellStyle name="Input 15 5 3" xfId="16768"/>
    <cellStyle name="Input 15 6" xfId="16769"/>
    <cellStyle name="Input 15 7" xfId="16770"/>
    <cellStyle name="Input 150" xfId="16771"/>
    <cellStyle name="Input 150 2" xfId="16772"/>
    <cellStyle name="Input 150 2 2" xfId="16773"/>
    <cellStyle name="Input 150 3" xfId="16774"/>
    <cellStyle name="Input 150 3 2" xfId="16775"/>
    <cellStyle name="Input 150 4" xfId="16776"/>
    <cellStyle name="Input 151" xfId="16777"/>
    <cellStyle name="Input 151 2" xfId="16778"/>
    <cellStyle name="Input 151 2 2" xfId="16779"/>
    <cellStyle name="Input 151 3" xfId="16780"/>
    <cellStyle name="Input 151 3 2" xfId="16781"/>
    <cellStyle name="Input 151 4" xfId="16782"/>
    <cellStyle name="Input 152" xfId="16783"/>
    <cellStyle name="Input 152 2" xfId="16784"/>
    <cellStyle name="Input 152 2 2" xfId="16785"/>
    <cellStyle name="Input 152 3" xfId="16786"/>
    <cellStyle name="Input 152 3 2" xfId="16787"/>
    <cellStyle name="Input 152 4" xfId="16788"/>
    <cellStyle name="Input 153" xfId="16789"/>
    <cellStyle name="Input 153 2" xfId="16790"/>
    <cellStyle name="Input 153 2 2" xfId="16791"/>
    <cellStyle name="Input 153 3" xfId="16792"/>
    <cellStyle name="Input 153 3 2" xfId="16793"/>
    <cellStyle name="Input 153 4" xfId="16794"/>
    <cellStyle name="Input 154" xfId="16795"/>
    <cellStyle name="Input 154 2" xfId="16796"/>
    <cellStyle name="Input 154 2 2" xfId="16797"/>
    <cellStyle name="Input 154 3" xfId="16798"/>
    <cellStyle name="Input 154 3 2" xfId="16799"/>
    <cellStyle name="Input 154 4" xfId="16800"/>
    <cellStyle name="Input 155" xfId="16801"/>
    <cellStyle name="Input 155 2" xfId="16802"/>
    <cellStyle name="Input 155 2 2" xfId="16803"/>
    <cellStyle name="Input 155 3" xfId="16804"/>
    <cellStyle name="Input 155 3 2" xfId="16805"/>
    <cellStyle name="Input 155 4" xfId="16806"/>
    <cellStyle name="Input 156" xfId="16807"/>
    <cellStyle name="Input 156 2" xfId="16808"/>
    <cellStyle name="Input 156 2 2" xfId="16809"/>
    <cellStyle name="Input 156 3" xfId="16810"/>
    <cellStyle name="Input 156 3 2" xfId="16811"/>
    <cellStyle name="Input 156 4" xfId="16812"/>
    <cellStyle name="Input 157" xfId="16813"/>
    <cellStyle name="Input 157 2" xfId="16814"/>
    <cellStyle name="Input 157 2 2" xfId="16815"/>
    <cellStyle name="Input 157 3" xfId="16816"/>
    <cellStyle name="Input 157 3 2" xfId="16817"/>
    <cellStyle name="Input 157 4" xfId="16818"/>
    <cellStyle name="Input 158" xfId="16819"/>
    <cellStyle name="Input 158 2" xfId="16820"/>
    <cellStyle name="Input 158 2 2" xfId="16821"/>
    <cellStyle name="Input 158 3" xfId="16822"/>
    <cellStyle name="Input 158 3 2" xfId="16823"/>
    <cellStyle name="Input 158 4" xfId="16824"/>
    <cellStyle name="Input 159" xfId="16825"/>
    <cellStyle name="Input 159 2" xfId="16826"/>
    <cellStyle name="Input 159 2 2" xfId="16827"/>
    <cellStyle name="Input 159 3" xfId="16828"/>
    <cellStyle name="Input 159 3 2" xfId="16829"/>
    <cellStyle name="Input 159 4" xfId="16830"/>
    <cellStyle name="Input 16" xfId="16831"/>
    <cellStyle name="Input 16 2" xfId="16832"/>
    <cellStyle name="Input 16 2 2" xfId="16833"/>
    <cellStyle name="Input 16 2 2 2" xfId="16834"/>
    <cellStyle name="Input 16 2 2 3" xfId="16835"/>
    <cellStyle name="Input 16 2 2 4" xfId="16836"/>
    <cellStyle name="Input 16 2 3" xfId="16837"/>
    <cellStyle name="Input 16 2 3 2" xfId="16838"/>
    <cellStyle name="Input 16 2 4" xfId="16839"/>
    <cellStyle name="Input 16 2 4 2" xfId="16840"/>
    <cellStyle name="Input 16 2 5" xfId="16841"/>
    <cellStyle name="Input 16 2 6" xfId="16842"/>
    <cellStyle name="Input 16 2 7" xfId="16843"/>
    <cellStyle name="Input 16 3" xfId="16844"/>
    <cellStyle name="Input 16 3 2" xfId="16845"/>
    <cellStyle name="Input 16 3 3" xfId="16846"/>
    <cellStyle name="Input 16 3 4" xfId="16847"/>
    <cellStyle name="Input 16 4" xfId="16848"/>
    <cellStyle name="Input 16 4 2" xfId="16849"/>
    <cellStyle name="Input 16 5" xfId="16850"/>
    <cellStyle name="Input 16 5 2" xfId="16851"/>
    <cellStyle name="Input 16 5 3" xfId="16852"/>
    <cellStyle name="Input 16 6" xfId="16853"/>
    <cellStyle name="Input 16 7" xfId="16854"/>
    <cellStyle name="Input 16 8" xfId="16855"/>
    <cellStyle name="Input 160" xfId="16856"/>
    <cellStyle name="Input 160 2" xfId="16857"/>
    <cellStyle name="Input 160 2 2" xfId="16858"/>
    <cellStyle name="Input 160 3" xfId="16859"/>
    <cellStyle name="Input 160 3 2" xfId="16860"/>
    <cellStyle name="Input 160 4" xfId="16861"/>
    <cellStyle name="Input 161" xfId="16862"/>
    <cellStyle name="Input 161 2" xfId="16863"/>
    <cellStyle name="Input 161 2 2" xfId="16864"/>
    <cellStyle name="Input 161 3" xfId="16865"/>
    <cellStyle name="Input 161 3 2" xfId="16866"/>
    <cellStyle name="Input 161 4" xfId="16867"/>
    <cellStyle name="Input 162" xfId="16868"/>
    <cellStyle name="Input 162 2" xfId="16869"/>
    <cellStyle name="Input 162 2 2" xfId="16870"/>
    <cellStyle name="Input 162 3" xfId="16871"/>
    <cellStyle name="Input 162 3 2" xfId="16872"/>
    <cellStyle name="Input 162 4" xfId="16873"/>
    <cellStyle name="Input 163" xfId="16874"/>
    <cellStyle name="Input 163 2" xfId="16875"/>
    <cellStyle name="Input 163 2 2" xfId="16876"/>
    <cellStyle name="Input 163 3" xfId="16877"/>
    <cellStyle name="Input 163 3 2" xfId="16878"/>
    <cellStyle name="Input 163 4" xfId="16879"/>
    <cellStyle name="Input 164" xfId="16880"/>
    <cellStyle name="Input 164 2" xfId="16881"/>
    <cellStyle name="Input 164 2 2" xfId="16882"/>
    <cellStyle name="Input 164 3" xfId="16883"/>
    <cellStyle name="Input 164 3 2" xfId="16884"/>
    <cellStyle name="Input 164 4" xfId="16885"/>
    <cellStyle name="Input 165" xfId="16886"/>
    <cellStyle name="Input 165 2" xfId="16887"/>
    <cellStyle name="Input 165 2 2" xfId="16888"/>
    <cellStyle name="Input 165 3" xfId="16889"/>
    <cellStyle name="Input 165 3 2" xfId="16890"/>
    <cellStyle name="Input 165 4" xfId="16891"/>
    <cellStyle name="Input 166" xfId="16892"/>
    <cellStyle name="Input 166 2" xfId="16893"/>
    <cellStyle name="Input 166 2 2" xfId="16894"/>
    <cellStyle name="Input 166 3" xfId="16895"/>
    <cellStyle name="Input 166 3 2" xfId="16896"/>
    <cellStyle name="Input 166 4" xfId="16897"/>
    <cellStyle name="Input 167" xfId="16898"/>
    <cellStyle name="Input 167 2" xfId="16899"/>
    <cellStyle name="Input 167 2 2" xfId="16900"/>
    <cellStyle name="Input 167 3" xfId="16901"/>
    <cellStyle name="Input 167 3 2" xfId="16902"/>
    <cellStyle name="Input 167 4" xfId="16903"/>
    <cellStyle name="Input 168" xfId="16904"/>
    <cellStyle name="Input 168 2" xfId="16905"/>
    <cellStyle name="Input 168 2 2" xfId="16906"/>
    <cellStyle name="Input 168 3" xfId="16907"/>
    <cellStyle name="Input 168 3 2" xfId="16908"/>
    <cellStyle name="Input 168 4" xfId="16909"/>
    <cellStyle name="Input 169" xfId="16910"/>
    <cellStyle name="Input 169 2" xfId="16911"/>
    <cellStyle name="Input 169 2 2" xfId="16912"/>
    <cellStyle name="Input 169 3" xfId="16913"/>
    <cellStyle name="Input 169 3 2" xfId="16914"/>
    <cellStyle name="Input 169 4" xfId="16915"/>
    <cellStyle name="Input 17" xfId="16916"/>
    <cellStyle name="Input 17 2" xfId="16917"/>
    <cellStyle name="Input 17 2 2" xfId="16918"/>
    <cellStyle name="Input 17 2 2 2" xfId="16919"/>
    <cellStyle name="Input 17 2 2 3" xfId="16920"/>
    <cellStyle name="Input 17 2 2 4" xfId="16921"/>
    <cellStyle name="Input 17 2 3" xfId="16922"/>
    <cellStyle name="Input 17 2 3 2" xfId="16923"/>
    <cellStyle name="Input 17 2 4" xfId="16924"/>
    <cellStyle name="Input 17 2 4 2" xfId="16925"/>
    <cellStyle name="Input 17 2 5" xfId="16926"/>
    <cellStyle name="Input 17 2 6" xfId="16927"/>
    <cellStyle name="Input 17 2 7" xfId="16928"/>
    <cellStyle name="Input 17 3" xfId="16929"/>
    <cellStyle name="Input 17 3 2" xfId="16930"/>
    <cellStyle name="Input 17 3 3" xfId="16931"/>
    <cellStyle name="Input 17 3 4" xfId="16932"/>
    <cellStyle name="Input 17 4" xfId="16933"/>
    <cellStyle name="Input 17 4 2" xfId="16934"/>
    <cellStyle name="Input 17 5" xfId="16935"/>
    <cellStyle name="Input 17 5 2" xfId="16936"/>
    <cellStyle name="Input 17 5 3" xfId="16937"/>
    <cellStyle name="Input 17 6" xfId="16938"/>
    <cellStyle name="Input 17 7" xfId="16939"/>
    <cellStyle name="Input 17 8" xfId="16940"/>
    <cellStyle name="Input 170" xfId="16941"/>
    <cellStyle name="Input 170 2" xfId="16942"/>
    <cellStyle name="Input 170 2 2" xfId="16943"/>
    <cellStyle name="Input 170 3" xfId="16944"/>
    <cellStyle name="Input 170 3 2" xfId="16945"/>
    <cellStyle name="Input 170 4" xfId="16946"/>
    <cellStyle name="Input 171" xfId="16947"/>
    <cellStyle name="Input 171 2" xfId="16948"/>
    <cellStyle name="Input 171 2 2" xfId="16949"/>
    <cellStyle name="Input 171 3" xfId="16950"/>
    <cellStyle name="Input 171 3 2" xfId="16951"/>
    <cellStyle name="Input 171 4" xfId="16952"/>
    <cellStyle name="Input 172" xfId="16953"/>
    <cellStyle name="Input 172 2" xfId="16954"/>
    <cellStyle name="Input 172 2 2" xfId="16955"/>
    <cellStyle name="Input 172 3" xfId="16956"/>
    <cellStyle name="Input 172 3 2" xfId="16957"/>
    <cellStyle name="Input 172 4" xfId="16958"/>
    <cellStyle name="Input 173" xfId="16959"/>
    <cellStyle name="Input 173 2" xfId="16960"/>
    <cellStyle name="Input 173 2 2" xfId="16961"/>
    <cellStyle name="Input 173 3" xfId="16962"/>
    <cellStyle name="Input 173 3 2" xfId="16963"/>
    <cellStyle name="Input 173 4" xfId="16964"/>
    <cellStyle name="Input 174" xfId="16965"/>
    <cellStyle name="Input 174 2" xfId="16966"/>
    <cellStyle name="Input 174 2 2" xfId="16967"/>
    <cellStyle name="Input 174 3" xfId="16968"/>
    <cellStyle name="Input 174 3 2" xfId="16969"/>
    <cellStyle name="Input 174 4" xfId="16970"/>
    <cellStyle name="Input 175" xfId="16971"/>
    <cellStyle name="Input 175 2" xfId="16972"/>
    <cellStyle name="Input 175 2 2" xfId="16973"/>
    <cellStyle name="Input 175 3" xfId="16974"/>
    <cellStyle name="Input 175 3 2" xfId="16975"/>
    <cellStyle name="Input 175 4" xfId="16976"/>
    <cellStyle name="Input 176" xfId="16977"/>
    <cellStyle name="Input 176 2" xfId="16978"/>
    <cellStyle name="Input 176 2 2" xfId="16979"/>
    <cellStyle name="Input 176 3" xfId="16980"/>
    <cellStyle name="Input 176 3 2" xfId="16981"/>
    <cellStyle name="Input 176 4" xfId="16982"/>
    <cellStyle name="Input 177" xfId="16983"/>
    <cellStyle name="Input 177 2" xfId="16984"/>
    <cellStyle name="Input 177 2 2" xfId="16985"/>
    <cellStyle name="Input 177 3" xfId="16986"/>
    <cellStyle name="Input 177 3 2" xfId="16987"/>
    <cellStyle name="Input 177 4" xfId="16988"/>
    <cellStyle name="Input 178" xfId="16989"/>
    <cellStyle name="Input 178 2" xfId="16990"/>
    <cellStyle name="Input 178 2 2" xfId="16991"/>
    <cellStyle name="Input 178 3" xfId="16992"/>
    <cellStyle name="Input 178 3 2" xfId="16993"/>
    <cellStyle name="Input 178 4" xfId="16994"/>
    <cellStyle name="Input 179" xfId="16995"/>
    <cellStyle name="Input 179 2" xfId="16996"/>
    <cellStyle name="Input 179 2 2" xfId="16997"/>
    <cellStyle name="Input 179 3" xfId="16998"/>
    <cellStyle name="Input 179 3 2" xfId="16999"/>
    <cellStyle name="Input 179 4" xfId="17000"/>
    <cellStyle name="Input 18" xfId="17001"/>
    <cellStyle name="Input 18 2" xfId="17002"/>
    <cellStyle name="Input 18 2 2" xfId="17003"/>
    <cellStyle name="Input 18 2 2 2" xfId="17004"/>
    <cellStyle name="Input 18 2 2 3" xfId="17005"/>
    <cellStyle name="Input 18 2 2 4" xfId="17006"/>
    <cellStyle name="Input 18 2 3" xfId="17007"/>
    <cellStyle name="Input 18 2 3 2" xfId="17008"/>
    <cellStyle name="Input 18 2 4" xfId="17009"/>
    <cellStyle name="Input 18 2 4 2" xfId="17010"/>
    <cellStyle name="Input 18 2 5" xfId="17011"/>
    <cellStyle name="Input 18 2 6" xfId="17012"/>
    <cellStyle name="Input 18 2 7" xfId="17013"/>
    <cellStyle name="Input 18 3" xfId="17014"/>
    <cellStyle name="Input 18 3 2" xfId="17015"/>
    <cellStyle name="Input 18 3 3" xfId="17016"/>
    <cellStyle name="Input 18 3 4" xfId="17017"/>
    <cellStyle name="Input 18 4" xfId="17018"/>
    <cellStyle name="Input 18 4 2" xfId="17019"/>
    <cellStyle name="Input 18 5" xfId="17020"/>
    <cellStyle name="Input 18 5 2" xfId="17021"/>
    <cellStyle name="Input 18 5 3" xfId="17022"/>
    <cellStyle name="Input 18 6" xfId="17023"/>
    <cellStyle name="Input 18 7" xfId="17024"/>
    <cellStyle name="Input 18 8" xfId="17025"/>
    <cellStyle name="Input 180" xfId="17026"/>
    <cellStyle name="Input 180 2" xfId="17027"/>
    <cellStyle name="Input 180 2 2" xfId="17028"/>
    <cellStyle name="Input 180 3" xfId="17029"/>
    <cellStyle name="Input 180 3 2" xfId="17030"/>
    <cellStyle name="Input 180 4" xfId="17031"/>
    <cellStyle name="Input 181" xfId="17032"/>
    <cellStyle name="Input 181 2" xfId="17033"/>
    <cellStyle name="Input 181 2 2" xfId="17034"/>
    <cellStyle name="Input 181 3" xfId="17035"/>
    <cellStyle name="Input 181 3 2" xfId="17036"/>
    <cellStyle name="Input 181 4" xfId="17037"/>
    <cellStyle name="Input 182" xfId="17038"/>
    <cellStyle name="Input 182 2" xfId="17039"/>
    <cellStyle name="Input 182 2 2" xfId="17040"/>
    <cellStyle name="Input 182 3" xfId="17041"/>
    <cellStyle name="Input 182 3 2" xfId="17042"/>
    <cellStyle name="Input 182 4" xfId="17043"/>
    <cellStyle name="Input 183" xfId="17044"/>
    <cellStyle name="Input 183 2" xfId="17045"/>
    <cellStyle name="Input 183 2 2" xfId="17046"/>
    <cellStyle name="Input 183 3" xfId="17047"/>
    <cellStyle name="Input 183 3 2" xfId="17048"/>
    <cellStyle name="Input 183 4" xfId="17049"/>
    <cellStyle name="Input 184" xfId="17050"/>
    <cellStyle name="Input 184 2" xfId="17051"/>
    <cellStyle name="Input 184 2 2" xfId="17052"/>
    <cellStyle name="Input 184 3" xfId="17053"/>
    <cellStyle name="Input 184 3 2" xfId="17054"/>
    <cellStyle name="Input 184 4" xfId="17055"/>
    <cellStyle name="Input 185" xfId="17056"/>
    <cellStyle name="Input 185 2" xfId="17057"/>
    <cellStyle name="Input 185 2 2" xfId="17058"/>
    <cellStyle name="Input 185 3" xfId="17059"/>
    <cellStyle name="Input 185 3 2" xfId="17060"/>
    <cellStyle name="Input 185 4" xfId="17061"/>
    <cellStyle name="Input 186" xfId="17062"/>
    <cellStyle name="Input 186 2" xfId="17063"/>
    <cellStyle name="Input 187" xfId="17064"/>
    <cellStyle name="Input 187 2" xfId="17065"/>
    <cellStyle name="Input 188" xfId="17066"/>
    <cellStyle name="Input 189" xfId="17067"/>
    <cellStyle name="Input 19" xfId="17068"/>
    <cellStyle name="Input 19 2" xfId="17069"/>
    <cellStyle name="Input 19 2 2" xfId="17070"/>
    <cellStyle name="Input 19 2 2 2" xfId="17071"/>
    <cellStyle name="Input 19 2 2 3" xfId="17072"/>
    <cellStyle name="Input 19 2 2 4" xfId="17073"/>
    <cellStyle name="Input 19 2 3" xfId="17074"/>
    <cellStyle name="Input 19 2 3 2" xfId="17075"/>
    <cellStyle name="Input 19 2 4" xfId="17076"/>
    <cellStyle name="Input 19 2 4 2" xfId="17077"/>
    <cellStyle name="Input 19 2 5" xfId="17078"/>
    <cellStyle name="Input 19 2 6" xfId="17079"/>
    <cellStyle name="Input 19 2 7" xfId="17080"/>
    <cellStyle name="Input 19 3" xfId="17081"/>
    <cellStyle name="Input 19 3 2" xfId="17082"/>
    <cellStyle name="Input 19 3 3" xfId="17083"/>
    <cellStyle name="Input 19 3 4" xfId="17084"/>
    <cellStyle name="Input 19 4" xfId="17085"/>
    <cellStyle name="Input 19 4 2" xfId="17086"/>
    <cellStyle name="Input 19 5" xfId="17087"/>
    <cellStyle name="Input 19 5 2" xfId="17088"/>
    <cellStyle name="Input 19 5 3" xfId="17089"/>
    <cellStyle name="Input 19 6" xfId="17090"/>
    <cellStyle name="Input 19 7" xfId="17091"/>
    <cellStyle name="Input 19 8" xfId="17092"/>
    <cellStyle name="Input 2" xfId="17093"/>
    <cellStyle name="Input 2 10" xfId="17094"/>
    <cellStyle name="Input 2 10 2" xfId="17095"/>
    <cellStyle name="Input 2 11" xfId="17096"/>
    <cellStyle name="Input 2 11 2" xfId="17097"/>
    <cellStyle name="Input 2 12" xfId="17098"/>
    <cellStyle name="Input 2 12 2" xfId="17099"/>
    <cellStyle name="Input 2 13" xfId="17100"/>
    <cellStyle name="Input 2 13 2" xfId="17101"/>
    <cellStyle name="Input 2 14" xfId="17102"/>
    <cellStyle name="Input 2 15" xfId="17103"/>
    <cellStyle name="Input 2 16" xfId="17104"/>
    <cellStyle name="Input 2 2" xfId="17105"/>
    <cellStyle name="Input 2 2 10" xfId="17106"/>
    <cellStyle name="Input 2 2 11" xfId="17107"/>
    <cellStyle name="Input 2 2 2" xfId="17108"/>
    <cellStyle name="Input 2 2 2 2" xfId="17109"/>
    <cellStyle name="Input 2 2 2 2 2" xfId="17110"/>
    <cellStyle name="Input 2 2 2 2 2 2" xfId="17111"/>
    <cellStyle name="Input 2 2 2 2 3" xfId="17112"/>
    <cellStyle name="Input 2 2 2 2 3 2" xfId="17113"/>
    <cellStyle name="Input 2 2 2 2 4" xfId="17114"/>
    <cellStyle name="Input 2 2 2 2 4 2" xfId="17115"/>
    <cellStyle name="Input 2 2 2 2 5" xfId="17116"/>
    <cellStyle name="Input 2 2 2 3" xfId="17117"/>
    <cellStyle name="Input 2 2 2 3 2" xfId="17118"/>
    <cellStyle name="Input 2 2 2 3 2 2" xfId="17119"/>
    <cellStyle name="Input 2 2 2 3 3" xfId="17120"/>
    <cellStyle name="Input 2 2 2 3 3 2" xfId="17121"/>
    <cellStyle name="Input 2 2 2 3 4" xfId="17122"/>
    <cellStyle name="Input 2 2 2 4" xfId="17123"/>
    <cellStyle name="Input 2 2 2 4 2" xfId="17124"/>
    <cellStyle name="Input 2 2 2 5" xfId="17125"/>
    <cellStyle name="Input 2 2 2 5 2" xfId="17126"/>
    <cellStyle name="Input 2 2 2 6" xfId="17127"/>
    <cellStyle name="Input 2 2 2 6 2" xfId="17128"/>
    <cellStyle name="Input 2 2 2 7" xfId="17129"/>
    <cellStyle name="Input 2 2 2 8" xfId="17130"/>
    <cellStyle name="Input 2 2 2 9" xfId="17131"/>
    <cellStyle name="Input 2 2 3" xfId="17132"/>
    <cellStyle name="Input 2 2 3 2" xfId="17133"/>
    <cellStyle name="Input 2 2 3 2 2" xfId="17134"/>
    <cellStyle name="Input 2 2 3 3" xfId="17135"/>
    <cellStyle name="Input 2 2 3 3 2" xfId="17136"/>
    <cellStyle name="Input 2 2 3 4" xfId="17137"/>
    <cellStyle name="Input 2 2 3 4 2" xfId="17138"/>
    <cellStyle name="Input 2 2 4" xfId="17139"/>
    <cellStyle name="Input 2 2 4 2" xfId="17140"/>
    <cellStyle name="Input 2 2 4 2 2" xfId="17141"/>
    <cellStyle name="Input 2 2 4 3" xfId="17142"/>
    <cellStyle name="Input 2 2 4 3 2" xfId="17143"/>
    <cellStyle name="Input 2 2 4 4" xfId="17144"/>
    <cellStyle name="Input 2 2 4 4 2" xfId="17145"/>
    <cellStyle name="Input 2 2 4 5" xfId="17146"/>
    <cellStyle name="Input 2 2 5" xfId="17147"/>
    <cellStyle name="Input 2 2 5 2" xfId="17148"/>
    <cellStyle name="Input 2 2 5 2 2" xfId="17149"/>
    <cellStyle name="Input 2 2 5 3" xfId="17150"/>
    <cellStyle name="Input 2 2 5 3 2" xfId="17151"/>
    <cellStyle name="Input 2 2 5 4" xfId="17152"/>
    <cellStyle name="Input 2 2 6" xfId="17153"/>
    <cellStyle name="Input 2 2 6 2" xfId="17154"/>
    <cellStyle name="Input 2 2 7" xfId="17155"/>
    <cellStyle name="Input 2 2 7 2" xfId="17156"/>
    <cellStyle name="Input 2 2 8" xfId="17157"/>
    <cellStyle name="Input 2 2 8 2" xfId="17158"/>
    <cellStyle name="Input 2 2 9" xfId="17159"/>
    <cellStyle name="Input 2 2 9 2" xfId="17160"/>
    <cellStyle name="Input 2 3" xfId="17161"/>
    <cellStyle name="Input 2 3 2" xfId="17162"/>
    <cellStyle name="Input 2 3 2 2" xfId="17163"/>
    <cellStyle name="Input 2 3 2 2 2" xfId="17164"/>
    <cellStyle name="Input 2 3 2 3" xfId="17165"/>
    <cellStyle name="Input 2 3 2 3 2" xfId="17166"/>
    <cellStyle name="Input 2 3 2 4" xfId="17167"/>
    <cellStyle name="Input 2 3 2 4 2" xfId="17168"/>
    <cellStyle name="Input 2 3 2 5" xfId="17169"/>
    <cellStyle name="Input 2 3 3" xfId="17170"/>
    <cellStyle name="Input 2 3 3 2" xfId="17171"/>
    <cellStyle name="Input 2 3 3 2 2" xfId="17172"/>
    <cellStyle name="Input 2 3 3 3" xfId="17173"/>
    <cellStyle name="Input 2 3 3 3 2" xfId="17174"/>
    <cellStyle name="Input 2 3 3 4" xfId="17175"/>
    <cellStyle name="Input 2 3 3 4 2" xfId="17176"/>
    <cellStyle name="Input 2 3 4" xfId="17177"/>
    <cellStyle name="Input 2 3 4 2" xfId="17178"/>
    <cellStyle name="Input 2 3 5" xfId="17179"/>
    <cellStyle name="Input 2 3 5 2" xfId="17180"/>
    <cellStyle name="Input 2 3 6" xfId="17181"/>
    <cellStyle name="Input 2 3 6 2" xfId="17182"/>
    <cellStyle name="Input 2 3 7" xfId="17183"/>
    <cellStyle name="Input 2 3 8" xfId="17184"/>
    <cellStyle name="Input 2 3 9" xfId="17185"/>
    <cellStyle name="Input 2 4" xfId="17186"/>
    <cellStyle name="Input 2 4 2" xfId="17187"/>
    <cellStyle name="Input 2 4 3" xfId="17188"/>
    <cellStyle name="Input 2 4 3 2" xfId="17189"/>
    <cellStyle name="Input 2 4 4" xfId="17190"/>
    <cellStyle name="Input 2 4 4 2" xfId="17191"/>
    <cellStyle name="Input 2 4 5" xfId="17192"/>
    <cellStyle name="Input 2 4 5 2" xfId="17193"/>
    <cellStyle name="Input 2 4 6" xfId="17194"/>
    <cellStyle name="Input 2 4 7" xfId="17195"/>
    <cellStyle name="Input 2 5" xfId="17196"/>
    <cellStyle name="Input 2 5 2" xfId="17197"/>
    <cellStyle name="Input 2 5 2 2" xfId="17198"/>
    <cellStyle name="Input 2 5 3" xfId="17199"/>
    <cellStyle name="Input 2 5 3 2" xfId="17200"/>
    <cellStyle name="Input 2 5 4" xfId="17201"/>
    <cellStyle name="Input 2 5 4 2" xfId="17202"/>
    <cellStyle name="Input 2 5 5" xfId="17203"/>
    <cellStyle name="Input 2 5 5 2" xfId="17204"/>
    <cellStyle name="Input 2 5 6" xfId="17205"/>
    <cellStyle name="Input 2 6" xfId="17206"/>
    <cellStyle name="Input 2 6 2" xfId="17207"/>
    <cellStyle name="Input 2 6 3" xfId="17208"/>
    <cellStyle name="Input 2 6 3 2" xfId="17209"/>
    <cellStyle name="Input 2 6 4" xfId="17210"/>
    <cellStyle name="Input 2 6 4 2" xfId="17211"/>
    <cellStyle name="Input 2 6 5" xfId="17212"/>
    <cellStyle name="Input 2 6 5 2" xfId="17213"/>
    <cellStyle name="Input 2 7" xfId="17214"/>
    <cellStyle name="Input 2 7 2" xfId="17215"/>
    <cellStyle name="Input 2 7 2 2" xfId="17216"/>
    <cellStyle name="Input 2 8" xfId="17217"/>
    <cellStyle name="Input 2 8 2" xfId="17218"/>
    <cellStyle name="Input 2 9" xfId="17219"/>
    <cellStyle name="Input 2 9 2" xfId="17220"/>
    <cellStyle name="Input 20" xfId="17221"/>
    <cellStyle name="Input 20 2" xfId="17222"/>
    <cellStyle name="Input 20 2 2" xfId="17223"/>
    <cellStyle name="Input 20 2 2 2" xfId="17224"/>
    <cellStyle name="Input 20 2 2 3" xfId="17225"/>
    <cellStyle name="Input 20 2 2 4" xfId="17226"/>
    <cellStyle name="Input 20 2 3" xfId="17227"/>
    <cellStyle name="Input 20 2 3 2" xfId="17228"/>
    <cellStyle name="Input 20 2 4" xfId="17229"/>
    <cellStyle name="Input 20 2 4 2" xfId="17230"/>
    <cellStyle name="Input 20 2 5" xfId="17231"/>
    <cellStyle name="Input 20 2 6" xfId="17232"/>
    <cellStyle name="Input 20 2 7" xfId="17233"/>
    <cellStyle name="Input 20 3" xfId="17234"/>
    <cellStyle name="Input 20 3 2" xfId="17235"/>
    <cellStyle name="Input 20 3 3" xfId="17236"/>
    <cellStyle name="Input 20 3 4" xfId="17237"/>
    <cellStyle name="Input 20 4" xfId="17238"/>
    <cellStyle name="Input 20 4 2" xfId="17239"/>
    <cellStyle name="Input 20 5" xfId="17240"/>
    <cellStyle name="Input 20 5 2" xfId="17241"/>
    <cellStyle name="Input 20 5 3" xfId="17242"/>
    <cellStyle name="Input 20 6" xfId="17243"/>
    <cellStyle name="Input 20 7" xfId="17244"/>
    <cellStyle name="Input 20 8" xfId="17245"/>
    <cellStyle name="Input 21" xfId="17246"/>
    <cellStyle name="Input 21 2" xfId="17247"/>
    <cellStyle name="Input 21 2 2" xfId="17248"/>
    <cellStyle name="Input 21 2 2 2" xfId="17249"/>
    <cellStyle name="Input 21 2 2 3" xfId="17250"/>
    <cellStyle name="Input 21 2 2 4" xfId="17251"/>
    <cellStyle name="Input 21 2 3" xfId="17252"/>
    <cellStyle name="Input 21 2 3 2" xfId="17253"/>
    <cellStyle name="Input 21 2 4" xfId="17254"/>
    <cellStyle name="Input 21 2 4 2" xfId="17255"/>
    <cellStyle name="Input 21 2 5" xfId="17256"/>
    <cellStyle name="Input 21 2 6" xfId="17257"/>
    <cellStyle name="Input 21 2 7" xfId="17258"/>
    <cellStyle name="Input 21 3" xfId="17259"/>
    <cellStyle name="Input 21 3 2" xfId="17260"/>
    <cellStyle name="Input 21 3 3" xfId="17261"/>
    <cellStyle name="Input 21 3 4" xfId="17262"/>
    <cellStyle name="Input 21 4" xfId="17263"/>
    <cellStyle name="Input 21 4 2" xfId="17264"/>
    <cellStyle name="Input 21 5" xfId="17265"/>
    <cellStyle name="Input 21 5 2" xfId="17266"/>
    <cellStyle name="Input 21 5 3" xfId="17267"/>
    <cellStyle name="Input 21 6" xfId="17268"/>
    <cellStyle name="Input 21 7" xfId="17269"/>
    <cellStyle name="Input 21 8" xfId="17270"/>
    <cellStyle name="Input 22" xfId="17271"/>
    <cellStyle name="Input 22 2" xfId="17272"/>
    <cellStyle name="Input 22 2 2" xfId="17273"/>
    <cellStyle name="Input 22 2 2 2" xfId="17274"/>
    <cellStyle name="Input 22 2 2 3" xfId="17275"/>
    <cellStyle name="Input 22 2 2 4" xfId="17276"/>
    <cellStyle name="Input 22 2 3" xfId="17277"/>
    <cellStyle name="Input 22 2 3 2" xfId="17278"/>
    <cellStyle name="Input 22 2 4" xfId="17279"/>
    <cellStyle name="Input 22 2 4 2" xfId="17280"/>
    <cellStyle name="Input 22 2 5" xfId="17281"/>
    <cellStyle name="Input 22 2 6" xfId="17282"/>
    <cellStyle name="Input 22 2 7" xfId="17283"/>
    <cellStyle name="Input 22 3" xfId="17284"/>
    <cellStyle name="Input 22 3 2" xfId="17285"/>
    <cellStyle name="Input 22 3 3" xfId="17286"/>
    <cellStyle name="Input 22 3 4" xfId="17287"/>
    <cellStyle name="Input 22 4" xfId="17288"/>
    <cellStyle name="Input 22 4 2" xfId="17289"/>
    <cellStyle name="Input 22 5" xfId="17290"/>
    <cellStyle name="Input 22 5 2" xfId="17291"/>
    <cellStyle name="Input 22 5 3" xfId="17292"/>
    <cellStyle name="Input 22 6" xfId="17293"/>
    <cellStyle name="Input 22 7" xfId="17294"/>
    <cellStyle name="Input 22 8" xfId="17295"/>
    <cellStyle name="Input 23" xfId="17296"/>
    <cellStyle name="Input 23 2" xfId="17297"/>
    <cellStyle name="Input 23 2 2" xfId="17298"/>
    <cellStyle name="Input 23 2 2 2" xfId="17299"/>
    <cellStyle name="Input 23 2 2 3" xfId="17300"/>
    <cellStyle name="Input 23 2 2 4" xfId="17301"/>
    <cellStyle name="Input 23 2 3" xfId="17302"/>
    <cellStyle name="Input 23 2 3 2" xfId="17303"/>
    <cellStyle name="Input 23 2 4" xfId="17304"/>
    <cellStyle name="Input 23 2 4 2" xfId="17305"/>
    <cellStyle name="Input 23 2 5" xfId="17306"/>
    <cellStyle name="Input 23 2 6" xfId="17307"/>
    <cellStyle name="Input 23 2 7" xfId="17308"/>
    <cellStyle name="Input 23 3" xfId="17309"/>
    <cellStyle name="Input 23 3 2" xfId="17310"/>
    <cellStyle name="Input 23 3 3" xfId="17311"/>
    <cellStyle name="Input 23 3 4" xfId="17312"/>
    <cellStyle name="Input 23 4" xfId="17313"/>
    <cellStyle name="Input 23 4 2" xfId="17314"/>
    <cellStyle name="Input 23 5" xfId="17315"/>
    <cellStyle name="Input 23 5 2" xfId="17316"/>
    <cellStyle name="Input 23 5 3" xfId="17317"/>
    <cellStyle name="Input 23 6" xfId="17318"/>
    <cellStyle name="Input 23 7" xfId="17319"/>
    <cellStyle name="Input 23 8" xfId="17320"/>
    <cellStyle name="Input 24" xfId="17321"/>
    <cellStyle name="Input 24 2" xfId="17322"/>
    <cellStyle name="Input 24 2 2" xfId="17323"/>
    <cellStyle name="Input 24 2 2 2" xfId="17324"/>
    <cellStyle name="Input 24 2 2 3" xfId="17325"/>
    <cellStyle name="Input 24 2 2 4" xfId="17326"/>
    <cellStyle name="Input 24 2 3" xfId="17327"/>
    <cellStyle name="Input 24 2 3 2" xfId="17328"/>
    <cellStyle name="Input 24 2 4" xfId="17329"/>
    <cellStyle name="Input 24 2 5" xfId="17330"/>
    <cellStyle name="Input 24 2 6" xfId="17331"/>
    <cellStyle name="Input 24 3" xfId="17332"/>
    <cellStyle name="Input 24 3 2" xfId="17333"/>
    <cellStyle name="Input 24 3 3" xfId="17334"/>
    <cellStyle name="Input 24 3 4" xfId="17335"/>
    <cellStyle name="Input 24 4" xfId="17336"/>
    <cellStyle name="Input 24 4 2" xfId="17337"/>
    <cellStyle name="Input 24 5" xfId="17338"/>
    <cellStyle name="Input 24 5 2" xfId="17339"/>
    <cellStyle name="Input 24 5 3" xfId="17340"/>
    <cellStyle name="Input 24 6" xfId="17341"/>
    <cellStyle name="Input 24 7" xfId="17342"/>
    <cellStyle name="Input 24 8" xfId="17343"/>
    <cellStyle name="Input 25" xfId="17344"/>
    <cellStyle name="Input 25 2" xfId="17345"/>
    <cellStyle name="Input 25 2 2" xfId="17346"/>
    <cellStyle name="Input 25 2 2 2" xfId="17347"/>
    <cellStyle name="Input 25 2 2 3" xfId="17348"/>
    <cellStyle name="Input 25 2 2 4" xfId="17349"/>
    <cellStyle name="Input 25 2 3" xfId="17350"/>
    <cellStyle name="Input 25 2 3 2" xfId="17351"/>
    <cellStyle name="Input 25 2 4" xfId="17352"/>
    <cellStyle name="Input 25 2 5" xfId="17353"/>
    <cellStyle name="Input 25 2 6" xfId="17354"/>
    <cellStyle name="Input 25 3" xfId="17355"/>
    <cellStyle name="Input 25 3 2" xfId="17356"/>
    <cellStyle name="Input 25 3 3" xfId="17357"/>
    <cellStyle name="Input 25 3 4" xfId="17358"/>
    <cellStyle name="Input 25 4" xfId="17359"/>
    <cellStyle name="Input 25 4 2" xfId="17360"/>
    <cellStyle name="Input 25 5" xfId="17361"/>
    <cellStyle name="Input 25 5 2" xfId="17362"/>
    <cellStyle name="Input 25 5 3" xfId="17363"/>
    <cellStyle name="Input 25 6" xfId="17364"/>
    <cellStyle name="Input 25 7" xfId="17365"/>
    <cellStyle name="Input 25 8" xfId="17366"/>
    <cellStyle name="Input 26" xfId="17367"/>
    <cellStyle name="Input 26 2" xfId="17368"/>
    <cellStyle name="Input 26 2 2" xfId="17369"/>
    <cellStyle name="Input 26 2 2 2" xfId="17370"/>
    <cellStyle name="Input 26 2 2 3" xfId="17371"/>
    <cellStyle name="Input 26 2 2 4" xfId="17372"/>
    <cellStyle name="Input 26 2 3" xfId="17373"/>
    <cellStyle name="Input 26 2 3 2" xfId="17374"/>
    <cellStyle name="Input 26 2 4" xfId="17375"/>
    <cellStyle name="Input 26 2 5" xfId="17376"/>
    <cellStyle name="Input 26 2 6" xfId="17377"/>
    <cellStyle name="Input 26 3" xfId="17378"/>
    <cellStyle name="Input 26 3 2" xfId="17379"/>
    <cellStyle name="Input 26 3 3" xfId="17380"/>
    <cellStyle name="Input 26 3 4" xfId="17381"/>
    <cellStyle name="Input 26 4" xfId="17382"/>
    <cellStyle name="Input 26 4 2" xfId="17383"/>
    <cellStyle name="Input 26 5" xfId="17384"/>
    <cellStyle name="Input 26 5 2" xfId="17385"/>
    <cellStyle name="Input 26 5 3" xfId="17386"/>
    <cellStyle name="Input 26 6" xfId="17387"/>
    <cellStyle name="Input 26 7" xfId="17388"/>
    <cellStyle name="Input 26 8" xfId="17389"/>
    <cellStyle name="Input 27" xfId="17390"/>
    <cellStyle name="Input 27 2" xfId="17391"/>
    <cellStyle name="Input 27 2 2" xfId="17392"/>
    <cellStyle name="Input 27 2 2 2" xfId="17393"/>
    <cellStyle name="Input 27 2 2 3" xfId="17394"/>
    <cellStyle name="Input 27 2 2 4" xfId="17395"/>
    <cellStyle name="Input 27 2 3" xfId="17396"/>
    <cellStyle name="Input 27 2 3 2" xfId="17397"/>
    <cellStyle name="Input 27 2 4" xfId="17398"/>
    <cellStyle name="Input 27 2 5" xfId="17399"/>
    <cellStyle name="Input 27 2 6" xfId="17400"/>
    <cellStyle name="Input 27 3" xfId="17401"/>
    <cellStyle name="Input 27 3 2" xfId="17402"/>
    <cellStyle name="Input 27 3 3" xfId="17403"/>
    <cellStyle name="Input 27 3 4" xfId="17404"/>
    <cellStyle name="Input 27 4" xfId="17405"/>
    <cellStyle name="Input 27 4 2" xfId="17406"/>
    <cellStyle name="Input 27 5" xfId="17407"/>
    <cellStyle name="Input 27 5 2" xfId="17408"/>
    <cellStyle name="Input 27 5 3" xfId="17409"/>
    <cellStyle name="Input 27 6" xfId="17410"/>
    <cellStyle name="Input 27 7" xfId="17411"/>
    <cellStyle name="Input 27 8" xfId="17412"/>
    <cellStyle name="Input 28" xfId="17413"/>
    <cellStyle name="Input 28 2" xfId="17414"/>
    <cellStyle name="Input 28 2 2" xfId="17415"/>
    <cellStyle name="Input 28 2 2 2" xfId="17416"/>
    <cellStyle name="Input 28 2 2 3" xfId="17417"/>
    <cellStyle name="Input 28 2 2 4" xfId="17418"/>
    <cellStyle name="Input 28 2 3" xfId="17419"/>
    <cellStyle name="Input 28 2 3 2" xfId="17420"/>
    <cellStyle name="Input 28 2 4" xfId="17421"/>
    <cellStyle name="Input 28 2 5" xfId="17422"/>
    <cellStyle name="Input 28 2 6" xfId="17423"/>
    <cellStyle name="Input 28 3" xfId="17424"/>
    <cellStyle name="Input 28 3 2" xfId="17425"/>
    <cellStyle name="Input 28 3 3" xfId="17426"/>
    <cellStyle name="Input 28 3 4" xfId="17427"/>
    <cellStyle name="Input 28 4" xfId="17428"/>
    <cellStyle name="Input 28 4 2" xfId="17429"/>
    <cellStyle name="Input 28 5" xfId="17430"/>
    <cellStyle name="Input 28 5 2" xfId="17431"/>
    <cellStyle name="Input 28 5 3" xfId="17432"/>
    <cellStyle name="Input 28 6" xfId="17433"/>
    <cellStyle name="Input 28 7" xfId="17434"/>
    <cellStyle name="Input 28 8" xfId="17435"/>
    <cellStyle name="Input 29" xfId="17436"/>
    <cellStyle name="Input 29 2" xfId="17437"/>
    <cellStyle name="Input 29 2 2" xfId="17438"/>
    <cellStyle name="Input 29 2 2 2" xfId="17439"/>
    <cellStyle name="Input 29 2 2 3" xfId="17440"/>
    <cellStyle name="Input 29 2 2 4" xfId="17441"/>
    <cellStyle name="Input 29 2 3" xfId="17442"/>
    <cellStyle name="Input 29 2 3 2" xfId="17443"/>
    <cellStyle name="Input 29 2 4" xfId="17444"/>
    <cellStyle name="Input 29 2 5" xfId="17445"/>
    <cellStyle name="Input 29 2 6" xfId="17446"/>
    <cellStyle name="Input 29 3" xfId="17447"/>
    <cellStyle name="Input 29 3 2" xfId="17448"/>
    <cellStyle name="Input 29 3 3" xfId="17449"/>
    <cellStyle name="Input 29 3 4" xfId="17450"/>
    <cellStyle name="Input 29 4" xfId="17451"/>
    <cellStyle name="Input 29 4 2" xfId="17452"/>
    <cellStyle name="Input 29 5" xfId="17453"/>
    <cellStyle name="Input 29 5 2" xfId="17454"/>
    <cellStyle name="Input 29 5 3" xfId="17455"/>
    <cellStyle name="Input 29 6" xfId="17456"/>
    <cellStyle name="Input 29 7" xfId="17457"/>
    <cellStyle name="Input 29 8" xfId="17458"/>
    <cellStyle name="Input 3" xfId="17459"/>
    <cellStyle name="Input 3 10" xfId="17460"/>
    <cellStyle name="Input 3 10 2" xfId="17461"/>
    <cellStyle name="Input 3 11" xfId="17462"/>
    <cellStyle name="Input 3 12" xfId="17463"/>
    <cellStyle name="Input 3 13" xfId="17464"/>
    <cellStyle name="Input 3 2" xfId="17465"/>
    <cellStyle name="Input 3 2 2" xfId="17466"/>
    <cellStyle name="Input 3 2 2 2" xfId="17467"/>
    <cellStyle name="Input 3 2 2 2 2" xfId="17468"/>
    <cellStyle name="Input 3 2 2 3" xfId="17469"/>
    <cellStyle name="Input 3 2 2 3 2" xfId="17470"/>
    <cellStyle name="Input 3 2 2 4" xfId="17471"/>
    <cellStyle name="Input 3 2 2 4 2" xfId="17472"/>
    <cellStyle name="Input 3 2 2 5" xfId="17473"/>
    <cellStyle name="Input 3 2 2 6" xfId="17474"/>
    <cellStyle name="Input 3 2 3" xfId="17475"/>
    <cellStyle name="Input 3 2 3 2" xfId="17476"/>
    <cellStyle name="Input 3 2 3 3" xfId="17477"/>
    <cellStyle name="Input 3 2 4" xfId="17478"/>
    <cellStyle name="Input 3 2 4 2" xfId="17479"/>
    <cellStyle name="Input 3 2 5" xfId="17480"/>
    <cellStyle name="Input 3 2 5 2" xfId="17481"/>
    <cellStyle name="Input 3 2 6" xfId="17482"/>
    <cellStyle name="Input 3 2 6 2" xfId="17483"/>
    <cellStyle name="Input 3 2 7" xfId="17484"/>
    <cellStyle name="Input 3 2 7 2" xfId="17485"/>
    <cellStyle name="Input 3 2 8" xfId="17486"/>
    <cellStyle name="Input 3 2 9" xfId="17487"/>
    <cellStyle name="Input 3 3" xfId="17488"/>
    <cellStyle name="Input 3 3 2" xfId="17489"/>
    <cellStyle name="Input 3 3 2 2" xfId="17490"/>
    <cellStyle name="Input 3 3 3" xfId="17491"/>
    <cellStyle name="Input 3 3 3 2" xfId="17492"/>
    <cellStyle name="Input 3 3 4" xfId="17493"/>
    <cellStyle name="Input 3 3 4 2" xfId="17494"/>
    <cellStyle name="Input 3 3 5" xfId="17495"/>
    <cellStyle name="Input 3 3 5 2" xfId="17496"/>
    <cellStyle name="Input 3 3 6" xfId="17497"/>
    <cellStyle name="Input 3 3 7" xfId="17498"/>
    <cellStyle name="Input 3 3 8" xfId="17499"/>
    <cellStyle name="Input 3 4" xfId="17500"/>
    <cellStyle name="Input 3 4 2" xfId="17501"/>
    <cellStyle name="Input 3 4 2 2" xfId="17502"/>
    <cellStyle name="Input 3 4 3" xfId="17503"/>
    <cellStyle name="Input 3 4 3 2" xfId="17504"/>
    <cellStyle name="Input 3 4 4" xfId="17505"/>
    <cellStyle name="Input 3 4 4 2" xfId="17506"/>
    <cellStyle name="Input 3 4 5" xfId="17507"/>
    <cellStyle name="Input 3 4 5 2" xfId="17508"/>
    <cellStyle name="Input 3 4 6" xfId="17509"/>
    <cellStyle name="Input 3 4 7" xfId="17510"/>
    <cellStyle name="Input 3 4 8" xfId="17511"/>
    <cellStyle name="Input 3 5" xfId="17512"/>
    <cellStyle name="Input 3 5 2" xfId="17513"/>
    <cellStyle name="Input 3 5 2 2" xfId="17514"/>
    <cellStyle name="Input 3 5 3" xfId="17515"/>
    <cellStyle name="Input 3 5 3 2" xfId="17516"/>
    <cellStyle name="Input 3 5 4" xfId="17517"/>
    <cellStyle name="Input 3 5 4 2" xfId="17518"/>
    <cellStyle name="Input 3 5 5" xfId="17519"/>
    <cellStyle name="Input 3 6" xfId="17520"/>
    <cellStyle name="Input 3 6 2" xfId="17521"/>
    <cellStyle name="Input 3 7" xfId="17522"/>
    <cellStyle name="Input 3 7 2" xfId="17523"/>
    <cellStyle name="Input 3 8" xfId="17524"/>
    <cellStyle name="Input 3 8 2" xfId="17525"/>
    <cellStyle name="Input 3 9" xfId="17526"/>
    <cellStyle name="Input 3 9 2" xfId="17527"/>
    <cellStyle name="Input 30" xfId="17528"/>
    <cellStyle name="Input 30 2" xfId="17529"/>
    <cellStyle name="Input 30 2 2" xfId="17530"/>
    <cellStyle name="Input 30 2 2 2" xfId="17531"/>
    <cellStyle name="Input 30 2 2 3" xfId="17532"/>
    <cellStyle name="Input 30 2 2 4" xfId="17533"/>
    <cellStyle name="Input 30 2 3" xfId="17534"/>
    <cellStyle name="Input 30 2 3 2" xfId="17535"/>
    <cellStyle name="Input 30 2 4" xfId="17536"/>
    <cellStyle name="Input 30 2 5" xfId="17537"/>
    <cellStyle name="Input 30 2 6" xfId="17538"/>
    <cellStyle name="Input 30 3" xfId="17539"/>
    <cellStyle name="Input 30 3 2" xfId="17540"/>
    <cellStyle name="Input 30 3 3" xfId="17541"/>
    <cellStyle name="Input 30 3 4" xfId="17542"/>
    <cellStyle name="Input 30 4" xfId="17543"/>
    <cellStyle name="Input 30 4 2" xfId="17544"/>
    <cellStyle name="Input 30 5" xfId="17545"/>
    <cellStyle name="Input 30 5 2" xfId="17546"/>
    <cellStyle name="Input 30 5 3" xfId="17547"/>
    <cellStyle name="Input 30 6" xfId="17548"/>
    <cellStyle name="Input 30 7" xfId="17549"/>
    <cellStyle name="Input 30 8" xfId="17550"/>
    <cellStyle name="Input 31" xfId="17551"/>
    <cellStyle name="Input 31 2" xfId="17552"/>
    <cellStyle name="Input 31 2 2" xfId="17553"/>
    <cellStyle name="Input 31 2 2 2" xfId="17554"/>
    <cellStyle name="Input 31 2 2 3" xfId="17555"/>
    <cellStyle name="Input 31 2 2 4" xfId="17556"/>
    <cellStyle name="Input 31 2 3" xfId="17557"/>
    <cellStyle name="Input 31 2 3 2" xfId="17558"/>
    <cellStyle name="Input 31 2 4" xfId="17559"/>
    <cellStyle name="Input 31 2 5" xfId="17560"/>
    <cellStyle name="Input 31 2 6" xfId="17561"/>
    <cellStyle name="Input 31 3" xfId="17562"/>
    <cellStyle name="Input 31 3 2" xfId="17563"/>
    <cellStyle name="Input 31 3 3" xfId="17564"/>
    <cellStyle name="Input 31 3 4" xfId="17565"/>
    <cellStyle name="Input 31 4" xfId="17566"/>
    <cellStyle name="Input 31 4 2" xfId="17567"/>
    <cellStyle name="Input 31 5" xfId="17568"/>
    <cellStyle name="Input 31 5 2" xfId="17569"/>
    <cellStyle name="Input 31 5 3" xfId="17570"/>
    <cellStyle name="Input 31 6" xfId="17571"/>
    <cellStyle name="Input 31 7" xfId="17572"/>
    <cellStyle name="Input 31 8" xfId="17573"/>
    <cellStyle name="Input 32" xfId="17574"/>
    <cellStyle name="Input 32 2" xfId="17575"/>
    <cellStyle name="Input 32 2 2" xfId="17576"/>
    <cellStyle name="Input 32 2 2 2" xfId="17577"/>
    <cellStyle name="Input 32 2 2 3" xfId="17578"/>
    <cellStyle name="Input 32 2 2 4" xfId="17579"/>
    <cellStyle name="Input 32 2 3" xfId="17580"/>
    <cellStyle name="Input 32 2 3 2" xfId="17581"/>
    <cellStyle name="Input 32 2 4" xfId="17582"/>
    <cellStyle name="Input 32 2 5" xfId="17583"/>
    <cellStyle name="Input 32 2 6" xfId="17584"/>
    <cellStyle name="Input 32 3" xfId="17585"/>
    <cellStyle name="Input 32 3 2" xfId="17586"/>
    <cellStyle name="Input 32 3 3" xfId="17587"/>
    <cellStyle name="Input 32 3 4" xfId="17588"/>
    <cellStyle name="Input 32 4" xfId="17589"/>
    <cellStyle name="Input 32 4 2" xfId="17590"/>
    <cellStyle name="Input 32 5" xfId="17591"/>
    <cellStyle name="Input 32 5 2" xfId="17592"/>
    <cellStyle name="Input 32 5 3" xfId="17593"/>
    <cellStyle name="Input 32 6" xfId="17594"/>
    <cellStyle name="Input 32 7" xfId="17595"/>
    <cellStyle name="Input 32 8" xfId="17596"/>
    <cellStyle name="Input 33" xfId="17597"/>
    <cellStyle name="Input 33 2" xfId="17598"/>
    <cellStyle name="Input 33 2 2" xfId="17599"/>
    <cellStyle name="Input 33 2 2 2" xfId="17600"/>
    <cellStyle name="Input 33 2 2 3" xfId="17601"/>
    <cellStyle name="Input 33 2 2 4" xfId="17602"/>
    <cellStyle name="Input 33 2 3" xfId="17603"/>
    <cellStyle name="Input 33 2 3 2" xfId="17604"/>
    <cellStyle name="Input 33 2 4" xfId="17605"/>
    <cellStyle name="Input 33 2 5" xfId="17606"/>
    <cellStyle name="Input 33 2 6" xfId="17607"/>
    <cellStyle name="Input 33 3" xfId="17608"/>
    <cellStyle name="Input 33 3 2" xfId="17609"/>
    <cellStyle name="Input 33 3 3" xfId="17610"/>
    <cellStyle name="Input 33 3 4" xfId="17611"/>
    <cellStyle name="Input 33 4" xfId="17612"/>
    <cellStyle name="Input 33 4 2" xfId="17613"/>
    <cellStyle name="Input 33 5" xfId="17614"/>
    <cellStyle name="Input 33 5 2" xfId="17615"/>
    <cellStyle name="Input 33 5 3" xfId="17616"/>
    <cellStyle name="Input 33 6" xfId="17617"/>
    <cellStyle name="Input 33 7" xfId="17618"/>
    <cellStyle name="Input 33 8" xfId="17619"/>
    <cellStyle name="Input 34" xfId="17620"/>
    <cellStyle name="Input 34 2" xfId="17621"/>
    <cellStyle name="Input 34 2 2" xfId="17622"/>
    <cellStyle name="Input 34 2 2 2" xfId="17623"/>
    <cellStyle name="Input 34 2 2 3" xfId="17624"/>
    <cellStyle name="Input 34 2 2 4" xfId="17625"/>
    <cellStyle name="Input 34 2 3" xfId="17626"/>
    <cellStyle name="Input 34 2 3 2" xfId="17627"/>
    <cellStyle name="Input 34 2 4" xfId="17628"/>
    <cellStyle name="Input 34 2 5" xfId="17629"/>
    <cellStyle name="Input 34 2 6" xfId="17630"/>
    <cellStyle name="Input 34 3" xfId="17631"/>
    <cellStyle name="Input 34 3 2" xfId="17632"/>
    <cellStyle name="Input 34 3 3" xfId="17633"/>
    <cellStyle name="Input 34 3 4" xfId="17634"/>
    <cellStyle name="Input 34 4" xfId="17635"/>
    <cellStyle name="Input 34 4 2" xfId="17636"/>
    <cellStyle name="Input 34 4 2 2" xfId="17637"/>
    <cellStyle name="Input 34 4 3" xfId="17638"/>
    <cellStyle name="Input 34 5" xfId="17639"/>
    <cellStyle name="Input 34 5 2" xfId="17640"/>
    <cellStyle name="Input 34 6" xfId="17641"/>
    <cellStyle name="Input 34 7" xfId="17642"/>
    <cellStyle name="Input 35" xfId="17643"/>
    <cellStyle name="Input 35 2" xfId="17644"/>
    <cellStyle name="Input 35 2 2" xfId="17645"/>
    <cellStyle name="Input 35 2 2 2" xfId="17646"/>
    <cellStyle name="Input 35 2 2 3" xfId="17647"/>
    <cellStyle name="Input 35 2 2 4" xfId="17648"/>
    <cellStyle name="Input 35 2 3" xfId="17649"/>
    <cellStyle name="Input 35 2 3 2" xfId="17650"/>
    <cellStyle name="Input 35 2 4" xfId="17651"/>
    <cellStyle name="Input 35 2 5" xfId="17652"/>
    <cellStyle name="Input 35 2 6" xfId="17653"/>
    <cellStyle name="Input 35 3" xfId="17654"/>
    <cellStyle name="Input 35 3 2" xfId="17655"/>
    <cellStyle name="Input 35 3 3" xfId="17656"/>
    <cellStyle name="Input 35 3 4" xfId="17657"/>
    <cellStyle name="Input 35 4" xfId="17658"/>
    <cellStyle name="Input 35 4 2" xfId="17659"/>
    <cellStyle name="Input 35 4 2 2" xfId="17660"/>
    <cellStyle name="Input 35 4 3" xfId="17661"/>
    <cellStyle name="Input 35 5" xfId="17662"/>
    <cellStyle name="Input 35 5 2" xfId="17663"/>
    <cellStyle name="Input 35 6" xfId="17664"/>
    <cellStyle name="Input 35 7" xfId="17665"/>
    <cellStyle name="Input 36" xfId="17666"/>
    <cellStyle name="Input 36 2" xfId="17667"/>
    <cellStyle name="Input 36 2 2" xfId="17668"/>
    <cellStyle name="Input 36 2 2 2" xfId="17669"/>
    <cellStyle name="Input 36 2 2 3" xfId="17670"/>
    <cellStyle name="Input 36 2 2 4" xfId="17671"/>
    <cellStyle name="Input 36 2 3" xfId="17672"/>
    <cellStyle name="Input 36 2 3 2" xfId="17673"/>
    <cellStyle name="Input 36 2 4" xfId="17674"/>
    <cellStyle name="Input 36 2 5" xfId="17675"/>
    <cellStyle name="Input 36 2 6" xfId="17676"/>
    <cellStyle name="Input 36 3" xfId="17677"/>
    <cellStyle name="Input 36 3 2" xfId="17678"/>
    <cellStyle name="Input 36 3 3" xfId="17679"/>
    <cellStyle name="Input 36 3 4" xfId="17680"/>
    <cellStyle name="Input 36 4" xfId="17681"/>
    <cellStyle name="Input 36 4 2" xfId="17682"/>
    <cellStyle name="Input 36 4 3" xfId="17683"/>
    <cellStyle name="Input 36 5" xfId="17684"/>
    <cellStyle name="Input 36 5 2" xfId="17685"/>
    <cellStyle name="Input 36 6" xfId="17686"/>
    <cellStyle name="Input 36 7" xfId="17687"/>
    <cellStyle name="Input 37" xfId="17688"/>
    <cellStyle name="Input 37 2" xfId="17689"/>
    <cellStyle name="Input 37 2 2" xfId="17690"/>
    <cellStyle name="Input 37 2 2 2" xfId="17691"/>
    <cellStyle name="Input 37 2 2 3" xfId="17692"/>
    <cellStyle name="Input 37 2 2 4" xfId="17693"/>
    <cellStyle name="Input 37 2 3" xfId="17694"/>
    <cellStyle name="Input 37 2 3 2" xfId="17695"/>
    <cellStyle name="Input 37 2 4" xfId="17696"/>
    <cellStyle name="Input 37 2 5" xfId="17697"/>
    <cellStyle name="Input 37 2 6" xfId="17698"/>
    <cellStyle name="Input 37 3" xfId="17699"/>
    <cellStyle name="Input 37 3 2" xfId="17700"/>
    <cellStyle name="Input 37 3 3" xfId="17701"/>
    <cellStyle name="Input 37 3 4" xfId="17702"/>
    <cellStyle name="Input 37 4" xfId="17703"/>
    <cellStyle name="Input 37 4 2" xfId="17704"/>
    <cellStyle name="Input 37 4 3" xfId="17705"/>
    <cellStyle name="Input 37 5" xfId="17706"/>
    <cellStyle name="Input 37 5 2" xfId="17707"/>
    <cellStyle name="Input 37 6" xfId="17708"/>
    <cellStyle name="Input 37 7" xfId="17709"/>
    <cellStyle name="Input 38" xfId="17710"/>
    <cellStyle name="Input 38 2" xfId="17711"/>
    <cellStyle name="Input 38 2 2" xfId="17712"/>
    <cellStyle name="Input 38 2 2 2" xfId="17713"/>
    <cellStyle name="Input 38 2 2 3" xfId="17714"/>
    <cellStyle name="Input 38 2 2 4" xfId="17715"/>
    <cellStyle name="Input 38 2 3" xfId="17716"/>
    <cellStyle name="Input 38 2 3 2" xfId="17717"/>
    <cellStyle name="Input 38 2 4" xfId="17718"/>
    <cellStyle name="Input 38 2 5" xfId="17719"/>
    <cellStyle name="Input 38 2 6" xfId="17720"/>
    <cellStyle name="Input 38 3" xfId="17721"/>
    <cellStyle name="Input 38 3 2" xfId="17722"/>
    <cellStyle name="Input 38 3 3" xfId="17723"/>
    <cellStyle name="Input 38 3 4" xfId="17724"/>
    <cellStyle name="Input 38 4" xfId="17725"/>
    <cellStyle name="Input 38 4 2" xfId="17726"/>
    <cellStyle name="Input 38 4 3" xfId="17727"/>
    <cellStyle name="Input 38 5" xfId="17728"/>
    <cellStyle name="Input 38 5 2" xfId="17729"/>
    <cellStyle name="Input 38 6" xfId="17730"/>
    <cellStyle name="Input 38 7" xfId="17731"/>
    <cellStyle name="Input 39" xfId="17732"/>
    <cellStyle name="Input 39 2" xfId="17733"/>
    <cellStyle name="Input 39 2 2" xfId="17734"/>
    <cellStyle name="Input 39 2 2 2" xfId="17735"/>
    <cellStyle name="Input 39 2 2 3" xfId="17736"/>
    <cellStyle name="Input 39 2 2 4" xfId="17737"/>
    <cellStyle name="Input 39 2 3" xfId="17738"/>
    <cellStyle name="Input 39 2 3 2" xfId="17739"/>
    <cellStyle name="Input 39 2 4" xfId="17740"/>
    <cellStyle name="Input 39 2 5" xfId="17741"/>
    <cellStyle name="Input 39 2 6" xfId="17742"/>
    <cellStyle name="Input 39 3" xfId="17743"/>
    <cellStyle name="Input 39 3 2" xfId="17744"/>
    <cellStyle name="Input 39 3 3" xfId="17745"/>
    <cellStyle name="Input 39 3 4" xfId="17746"/>
    <cellStyle name="Input 39 4" xfId="17747"/>
    <cellStyle name="Input 39 4 2" xfId="17748"/>
    <cellStyle name="Input 39 4 3" xfId="17749"/>
    <cellStyle name="Input 39 4 4" xfId="17750"/>
    <cellStyle name="Input 39 5" xfId="17751"/>
    <cellStyle name="Input 39 5 2" xfId="17752"/>
    <cellStyle name="Input 39 5 3" xfId="17753"/>
    <cellStyle name="Input 39 5 4" xfId="17754"/>
    <cellStyle name="Input 39 6" xfId="17755"/>
    <cellStyle name="Input 39 7" xfId="17756"/>
    <cellStyle name="Input 39 8" xfId="17757"/>
    <cellStyle name="Input 4" xfId="17758"/>
    <cellStyle name="Input 4 10" xfId="17759"/>
    <cellStyle name="Input 4 11" xfId="17760"/>
    <cellStyle name="Input 4 2" xfId="17761"/>
    <cellStyle name="Input 4 2 10" xfId="17762"/>
    <cellStyle name="Input 4 2 2" xfId="17763"/>
    <cellStyle name="Input 4 2 2 2" xfId="17764"/>
    <cellStyle name="Input 4 2 2 2 2" xfId="17765"/>
    <cellStyle name="Input 4 2 2 3" xfId="17766"/>
    <cellStyle name="Input 4 2 2 3 2" xfId="17767"/>
    <cellStyle name="Input 4 2 2 4" xfId="17768"/>
    <cellStyle name="Input 4 2 2 4 2" xfId="17769"/>
    <cellStyle name="Input 4 2 2 5" xfId="17770"/>
    <cellStyle name="Input 4 2 2 6" xfId="17771"/>
    <cellStyle name="Input 4 2 2 7" xfId="17772"/>
    <cellStyle name="Input 4 2 3" xfId="17773"/>
    <cellStyle name="Input 4 2 3 2" xfId="17774"/>
    <cellStyle name="Input 4 2 3 3" xfId="17775"/>
    <cellStyle name="Input 4 2 4" xfId="17776"/>
    <cellStyle name="Input 4 2 4 2" xfId="17777"/>
    <cellStyle name="Input 4 2 5" xfId="17778"/>
    <cellStyle name="Input 4 2 5 2" xfId="17779"/>
    <cellStyle name="Input 4 2 6" xfId="17780"/>
    <cellStyle name="Input 4 2 6 2" xfId="17781"/>
    <cellStyle name="Input 4 2 7" xfId="17782"/>
    <cellStyle name="Input 4 2 7 2" xfId="17783"/>
    <cellStyle name="Input 4 2 8" xfId="17784"/>
    <cellStyle name="Input 4 2 9" xfId="17785"/>
    <cellStyle name="Input 4 3" xfId="17786"/>
    <cellStyle name="Input 4 3 2" xfId="17787"/>
    <cellStyle name="Input 4 3 2 2" xfId="17788"/>
    <cellStyle name="Input 4 3 3" xfId="17789"/>
    <cellStyle name="Input 4 3 3 2" xfId="17790"/>
    <cellStyle name="Input 4 3 4" xfId="17791"/>
    <cellStyle name="Input 4 3 4 2" xfId="17792"/>
    <cellStyle name="Input 4 3 5" xfId="17793"/>
    <cellStyle name="Input 4 3 6" xfId="17794"/>
    <cellStyle name="Input 4 3 7" xfId="17795"/>
    <cellStyle name="Input 4 4" xfId="17796"/>
    <cellStyle name="Input 4 4 2" xfId="17797"/>
    <cellStyle name="Input 4 4 2 2" xfId="17798"/>
    <cellStyle name="Input 4 4 3" xfId="17799"/>
    <cellStyle name="Input 4 4 3 2" xfId="17800"/>
    <cellStyle name="Input 4 4 4" xfId="17801"/>
    <cellStyle name="Input 4 4 4 2" xfId="17802"/>
    <cellStyle name="Input 4 4 5" xfId="17803"/>
    <cellStyle name="Input 4 4 6" xfId="17804"/>
    <cellStyle name="Input 4 4 7" xfId="17805"/>
    <cellStyle name="Input 4 5" xfId="17806"/>
    <cellStyle name="Input 4 5 2" xfId="17807"/>
    <cellStyle name="Input 4 5 2 2" xfId="17808"/>
    <cellStyle name="Input 4 5 3" xfId="17809"/>
    <cellStyle name="Input 4 5 3 2" xfId="17810"/>
    <cellStyle name="Input 4 5 4" xfId="17811"/>
    <cellStyle name="Input 4 5 5" xfId="17812"/>
    <cellStyle name="Input 4 5 6" xfId="17813"/>
    <cellStyle name="Input 4 6" xfId="17814"/>
    <cellStyle name="Input 4 6 2" xfId="17815"/>
    <cellStyle name="Input 4 7" xfId="17816"/>
    <cellStyle name="Input 4 7 2" xfId="17817"/>
    <cellStyle name="Input 4 8" xfId="17818"/>
    <cellStyle name="Input 4 8 2" xfId="17819"/>
    <cellStyle name="Input 4 9" xfId="17820"/>
    <cellStyle name="Input 4 9 2" xfId="17821"/>
    <cellStyle name="Input 40" xfId="17822"/>
    <cellStyle name="Input 40 2" xfId="17823"/>
    <cellStyle name="Input 40 2 2" xfId="17824"/>
    <cellStyle name="Input 40 2 2 2" xfId="17825"/>
    <cellStyle name="Input 40 2 3" xfId="17826"/>
    <cellStyle name="Input 40 2 3 2" xfId="17827"/>
    <cellStyle name="Input 40 2 4" xfId="17828"/>
    <cellStyle name="Input 40 3" xfId="17829"/>
    <cellStyle name="Input 40 3 2" xfId="17830"/>
    <cellStyle name="Input 40 4" xfId="17831"/>
    <cellStyle name="Input 40 4 2" xfId="17832"/>
    <cellStyle name="Input 40 5" xfId="17833"/>
    <cellStyle name="Input 40 5 2" xfId="17834"/>
    <cellStyle name="Input 40 6" xfId="17835"/>
    <cellStyle name="Input 40 7" xfId="17836"/>
    <cellStyle name="Input 40 8" xfId="17837"/>
    <cellStyle name="Input 41" xfId="17838"/>
    <cellStyle name="Input 41 2" xfId="17839"/>
    <cellStyle name="Input 41 2 2" xfId="17840"/>
    <cellStyle name="Input 41 2 2 2" xfId="17841"/>
    <cellStyle name="Input 41 2 3" xfId="17842"/>
    <cellStyle name="Input 41 2 3 2" xfId="17843"/>
    <cellStyle name="Input 41 2 4" xfId="17844"/>
    <cellStyle name="Input 41 3" xfId="17845"/>
    <cellStyle name="Input 41 3 2" xfId="17846"/>
    <cellStyle name="Input 41 4" xfId="17847"/>
    <cellStyle name="Input 41 4 2" xfId="17848"/>
    <cellStyle name="Input 41 5" xfId="17849"/>
    <cellStyle name="Input 41 5 2" xfId="17850"/>
    <cellStyle name="Input 41 6" xfId="17851"/>
    <cellStyle name="Input 41 7" xfId="17852"/>
    <cellStyle name="Input 41 8" xfId="17853"/>
    <cellStyle name="Input 42" xfId="17854"/>
    <cellStyle name="Input 42 2" xfId="17855"/>
    <cellStyle name="Input 42 2 2" xfId="17856"/>
    <cellStyle name="Input 42 2 2 2" xfId="17857"/>
    <cellStyle name="Input 42 2 3" xfId="17858"/>
    <cellStyle name="Input 42 2 3 2" xfId="17859"/>
    <cellStyle name="Input 42 2 4" xfId="17860"/>
    <cellStyle name="Input 42 3" xfId="17861"/>
    <cellStyle name="Input 42 3 2" xfId="17862"/>
    <cellStyle name="Input 42 4" xfId="17863"/>
    <cellStyle name="Input 42 4 2" xfId="17864"/>
    <cellStyle name="Input 42 5" xfId="17865"/>
    <cellStyle name="Input 42 5 2" xfId="17866"/>
    <cellStyle name="Input 42 6" xfId="17867"/>
    <cellStyle name="Input 42 7" xfId="17868"/>
    <cellStyle name="Input 42 8" xfId="17869"/>
    <cellStyle name="Input 43" xfId="17870"/>
    <cellStyle name="Input 43 2" xfId="17871"/>
    <cellStyle name="Input 43 2 2" xfId="17872"/>
    <cellStyle name="Input 43 2 2 2" xfId="17873"/>
    <cellStyle name="Input 43 2 3" xfId="17874"/>
    <cellStyle name="Input 43 2 3 2" xfId="17875"/>
    <cellStyle name="Input 43 2 4" xfId="17876"/>
    <cellStyle name="Input 43 3" xfId="17877"/>
    <cellStyle name="Input 43 3 2" xfId="17878"/>
    <cellStyle name="Input 43 4" xfId="17879"/>
    <cellStyle name="Input 43 4 2" xfId="17880"/>
    <cellStyle name="Input 43 5" xfId="17881"/>
    <cellStyle name="Input 43 5 2" xfId="17882"/>
    <cellStyle name="Input 43 6" xfId="17883"/>
    <cellStyle name="Input 43 7" xfId="17884"/>
    <cellStyle name="Input 43 8" xfId="17885"/>
    <cellStyle name="Input 44" xfId="17886"/>
    <cellStyle name="Input 44 2" xfId="17887"/>
    <cellStyle name="Input 44 2 2" xfId="17888"/>
    <cellStyle name="Input 44 2 2 2" xfId="17889"/>
    <cellStyle name="Input 44 2 3" xfId="17890"/>
    <cellStyle name="Input 44 2 3 2" xfId="17891"/>
    <cellStyle name="Input 44 2 4" xfId="17892"/>
    <cellStyle name="Input 44 3" xfId="17893"/>
    <cellStyle name="Input 44 3 2" xfId="17894"/>
    <cellStyle name="Input 44 4" xfId="17895"/>
    <cellStyle name="Input 44 4 2" xfId="17896"/>
    <cellStyle name="Input 44 5" xfId="17897"/>
    <cellStyle name="Input 44 5 2" xfId="17898"/>
    <cellStyle name="Input 44 6" xfId="17899"/>
    <cellStyle name="Input 44 7" xfId="17900"/>
    <cellStyle name="Input 44 8" xfId="17901"/>
    <cellStyle name="Input 45" xfId="17902"/>
    <cellStyle name="Input 45 2" xfId="17903"/>
    <cellStyle name="Input 45 2 2" xfId="17904"/>
    <cellStyle name="Input 45 2 2 2" xfId="17905"/>
    <cellStyle name="Input 45 2 3" xfId="17906"/>
    <cellStyle name="Input 45 2 3 2" xfId="17907"/>
    <cellStyle name="Input 45 2 4" xfId="17908"/>
    <cellStyle name="Input 45 3" xfId="17909"/>
    <cellStyle name="Input 45 3 2" xfId="17910"/>
    <cellStyle name="Input 45 4" xfId="17911"/>
    <cellStyle name="Input 45 4 2" xfId="17912"/>
    <cellStyle name="Input 45 5" xfId="17913"/>
    <cellStyle name="Input 45 5 2" xfId="17914"/>
    <cellStyle name="Input 45 6" xfId="17915"/>
    <cellStyle name="Input 45 7" xfId="17916"/>
    <cellStyle name="Input 45 8" xfId="17917"/>
    <cellStyle name="Input 46" xfId="17918"/>
    <cellStyle name="Input 46 2" xfId="17919"/>
    <cellStyle name="Input 46 2 2" xfId="17920"/>
    <cellStyle name="Input 46 2 2 2" xfId="17921"/>
    <cellStyle name="Input 46 2 3" xfId="17922"/>
    <cellStyle name="Input 46 2 3 2" xfId="17923"/>
    <cellStyle name="Input 46 2 4" xfId="17924"/>
    <cellStyle name="Input 46 3" xfId="17925"/>
    <cellStyle name="Input 46 3 2" xfId="17926"/>
    <cellStyle name="Input 46 4" xfId="17927"/>
    <cellStyle name="Input 46 4 2" xfId="17928"/>
    <cellStyle name="Input 46 5" xfId="17929"/>
    <cellStyle name="Input 46 6" xfId="17930"/>
    <cellStyle name="Input 46 7" xfId="17931"/>
    <cellStyle name="Input 47" xfId="17932"/>
    <cellStyle name="Input 47 2" xfId="17933"/>
    <cellStyle name="Input 47 2 2" xfId="17934"/>
    <cellStyle name="Input 47 2 2 2" xfId="17935"/>
    <cellStyle name="Input 47 2 3" xfId="17936"/>
    <cellStyle name="Input 47 2 3 2" xfId="17937"/>
    <cellStyle name="Input 47 2 4" xfId="17938"/>
    <cellStyle name="Input 47 3" xfId="17939"/>
    <cellStyle name="Input 47 3 2" xfId="17940"/>
    <cellStyle name="Input 47 4" xfId="17941"/>
    <cellStyle name="Input 47 4 2" xfId="17942"/>
    <cellStyle name="Input 47 5" xfId="17943"/>
    <cellStyle name="Input 47 6" xfId="17944"/>
    <cellStyle name="Input 47 7" xfId="17945"/>
    <cellStyle name="Input 48" xfId="17946"/>
    <cellStyle name="Input 48 2" xfId="17947"/>
    <cellStyle name="Input 48 2 2" xfId="17948"/>
    <cellStyle name="Input 48 2 2 2" xfId="17949"/>
    <cellStyle name="Input 48 2 3" xfId="17950"/>
    <cellStyle name="Input 48 2 3 2" xfId="17951"/>
    <cellStyle name="Input 48 2 4" xfId="17952"/>
    <cellStyle name="Input 48 3" xfId="17953"/>
    <cellStyle name="Input 48 3 2" xfId="17954"/>
    <cellStyle name="Input 48 4" xfId="17955"/>
    <cellStyle name="Input 48 4 2" xfId="17956"/>
    <cellStyle name="Input 48 5" xfId="17957"/>
    <cellStyle name="Input 48 6" xfId="17958"/>
    <cellStyle name="Input 48 7" xfId="17959"/>
    <cellStyle name="Input 49" xfId="17960"/>
    <cellStyle name="Input 49 2" xfId="17961"/>
    <cellStyle name="Input 49 2 2" xfId="17962"/>
    <cellStyle name="Input 49 2 2 2" xfId="17963"/>
    <cellStyle name="Input 49 2 3" xfId="17964"/>
    <cellStyle name="Input 49 2 3 2" xfId="17965"/>
    <cellStyle name="Input 49 2 4" xfId="17966"/>
    <cellStyle name="Input 49 3" xfId="17967"/>
    <cellStyle name="Input 49 3 2" xfId="17968"/>
    <cellStyle name="Input 49 4" xfId="17969"/>
    <cellStyle name="Input 49 4 2" xfId="17970"/>
    <cellStyle name="Input 49 5" xfId="17971"/>
    <cellStyle name="Input 49 6" xfId="17972"/>
    <cellStyle name="Input 49 7" xfId="17973"/>
    <cellStyle name="Input 5" xfId="17974"/>
    <cellStyle name="Input 5 10" xfId="17975"/>
    <cellStyle name="Input 5 11" xfId="17976"/>
    <cellStyle name="Input 5 12" xfId="17977"/>
    <cellStyle name="Input 5 2" xfId="17978"/>
    <cellStyle name="Input 5 2 2" xfId="17979"/>
    <cellStyle name="Input 5 2 2 2" xfId="17980"/>
    <cellStyle name="Input 5 2 2 2 2" xfId="17981"/>
    <cellStyle name="Input 5 2 2 3" xfId="17982"/>
    <cellStyle name="Input 5 2 2 3 2" xfId="17983"/>
    <cellStyle name="Input 5 2 2 4" xfId="17984"/>
    <cellStyle name="Input 5 2 2 4 2" xfId="17985"/>
    <cellStyle name="Input 5 2 2 5" xfId="17986"/>
    <cellStyle name="Input 5 2 2 6" xfId="17987"/>
    <cellStyle name="Input 5 2 2 7" xfId="17988"/>
    <cellStyle name="Input 5 2 3" xfId="17989"/>
    <cellStyle name="Input 5 2 3 2" xfId="17990"/>
    <cellStyle name="Input 5 2 3 3" xfId="17991"/>
    <cellStyle name="Input 5 2 4" xfId="17992"/>
    <cellStyle name="Input 5 2 4 2" xfId="17993"/>
    <cellStyle name="Input 5 2 5" xfId="17994"/>
    <cellStyle name="Input 5 2 5 2" xfId="17995"/>
    <cellStyle name="Input 5 2 6" xfId="17996"/>
    <cellStyle name="Input 5 2 6 2" xfId="17997"/>
    <cellStyle name="Input 5 2 7" xfId="17998"/>
    <cellStyle name="Input 5 2 8" xfId="17999"/>
    <cellStyle name="Input 5 2 9" xfId="18000"/>
    <cellStyle name="Input 5 3" xfId="18001"/>
    <cellStyle name="Input 5 3 2" xfId="18002"/>
    <cellStyle name="Input 5 3 2 2" xfId="18003"/>
    <cellStyle name="Input 5 3 3" xfId="18004"/>
    <cellStyle name="Input 5 3 3 2" xfId="18005"/>
    <cellStyle name="Input 5 3 4" xfId="18006"/>
    <cellStyle name="Input 5 3 4 2" xfId="18007"/>
    <cellStyle name="Input 5 3 5" xfId="18008"/>
    <cellStyle name="Input 5 3 6" xfId="18009"/>
    <cellStyle name="Input 5 3 7" xfId="18010"/>
    <cellStyle name="Input 5 4" xfId="18011"/>
    <cellStyle name="Input 5 4 2" xfId="18012"/>
    <cellStyle name="Input 5 4 2 2" xfId="18013"/>
    <cellStyle name="Input 5 4 3" xfId="18014"/>
    <cellStyle name="Input 5 4 3 2" xfId="18015"/>
    <cellStyle name="Input 5 4 4" xfId="18016"/>
    <cellStyle name="Input 5 4 5" xfId="18017"/>
    <cellStyle name="Input 5 4 6" xfId="18018"/>
    <cellStyle name="Input 5 5" xfId="18019"/>
    <cellStyle name="Input 5 5 2" xfId="18020"/>
    <cellStyle name="Input 5 5 2 2" xfId="18021"/>
    <cellStyle name="Input 5 5 3" xfId="18022"/>
    <cellStyle name="Input 5 5 3 2" xfId="18023"/>
    <cellStyle name="Input 5 5 4" xfId="18024"/>
    <cellStyle name="Input 5 5 5" xfId="18025"/>
    <cellStyle name="Input 5 5 6" xfId="18026"/>
    <cellStyle name="Input 5 6" xfId="18027"/>
    <cellStyle name="Input 5 6 2" xfId="18028"/>
    <cellStyle name="Input 5 7" xfId="18029"/>
    <cellStyle name="Input 5 7 2" xfId="18030"/>
    <cellStyle name="Input 5 8" xfId="18031"/>
    <cellStyle name="Input 5 8 2" xfId="18032"/>
    <cellStyle name="Input 5 9" xfId="18033"/>
    <cellStyle name="Input 5 9 2" xfId="18034"/>
    <cellStyle name="Input 50" xfId="18035"/>
    <cellStyle name="Input 50 2" xfId="18036"/>
    <cellStyle name="Input 50 3" xfId="18037"/>
    <cellStyle name="Input 50 3 2" xfId="18038"/>
    <cellStyle name="Input 50 4" xfId="18039"/>
    <cellStyle name="Input 50 4 2" xfId="18040"/>
    <cellStyle name="Input 50 5" xfId="18041"/>
    <cellStyle name="Input 50 6" xfId="18042"/>
    <cellStyle name="Input 50 7" xfId="18043"/>
    <cellStyle name="Input 51" xfId="18044"/>
    <cellStyle name="Input 51 2" xfId="18045"/>
    <cellStyle name="Input 51 3" xfId="18046"/>
    <cellStyle name="Input 51 3 2" xfId="18047"/>
    <cellStyle name="Input 51 4" xfId="18048"/>
    <cellStyle name="Input 51 4 2" xfId="18049"/>
    <cellStyle name="Input 51 5" xfId="18050"/>
    <cellStyle name="Input 51 6" xfId="18051"/>
    <cellStyle name="Input 51 7" xfId="18052"/>
    <cellStyle name="Input 52" xfId="18053"/>
    <cellStyle name="Input 52 2" xfId="18054"/>
    <cellStyle name="Input 52 3" xfId="18055"/>
    <cellStyle name="Input 52 3 2" xfId="18056"/>
    <cellStyle name="Input 52 4" xfId="18057"/>
    <cellStyle name="Input 52 4 2" xfId="18058"/>
    <cellStyle name="Input 52 5" xfId="18059"/>
    <cellStyle name="Input 52 6" xfId="18060"/>
    <cellStyle name="Input 52 7" xfId="18061"/>
    <cellStyle name="Input 53" xfId="18062"/>
    <cellStyle name="Input 53 2" xfId="18063"/>
    <cellStyle name="Input 53 3" xfId="18064"/>
    <cellStyle name="Input 53 3 2" xfId="18065"/>
    <cellStyle name="Input 53 4" xfId="18066"/>
    <cellStyle name="Input 53 4 2" xfId="18067"/>
    <cellStyle name="Input 53 5" xfId="18068"/>
    <cellStyle name="Input 53 6" xfId="18069"/>
    <cellStyle name="Input 53 7" xfId="18070"/>
    <cellStyle name="Input 54" xfId="18071"/>
    <cellStyle name="Input 54 2" xfId="18072"/>
    <cellStyle name="Input 54 3" xfId="18073"/>
    <cellStyle name="Input 54 3 2" xfId="18074"/>
    <cellStyle name="Input 54 4" xfId="18075"/>
    <cellStyle name="Input 54 4 2" xfId="18076"/>
    <cellStyle name="Input 54 5" xfId="18077"/>
    <cellStyle name="Input 54 6" xfId="18078"/>
    <cellStyle name="Input 54 7" xfId="18079"/>
    <cellStyle name="Input 55" xfId="18080"/>
    <cellStyle name="Input 55 2" xfId="18081"/>
    <cellStyle name="Input 55 3" xfId="18082"/>
    <cellStyle name="Input 55 3 2" xfId="18083"/>
    <cellStyle name="Input 55 4" xfId="18084"/>
    <cellStyle name="Input 55 4 2" xfId="18085"/>
    <cellStyle name="Input 55 5" xfId="18086"/>
    <cellStyle name="Input 55 6" xfId="18087"/>
    <cellStyle name="Input 55 7" xfId="18088"/>
    <cellStyle name="Input 56" xfId="18089"/>
    <cellStyle name="Input 56 2" xfId="18090"/>
    <cellStyle name="Input 56 3" xfId="18091"/>
    <cellStyle name="Input 57" xfId="18092"/>
    <cellStyle name="Input 57 2" xfId="18093"/>
    <cellStyle name="Input 57 3" xfId="18094"/>
    <cellStyle name="Input 58" xfId="18095"/>
    <cellStyle name="Input 58 2" xfId="18096"/>
    <cellStyle name="Input 58 3" xfId="18097"/>
    <cellStyle name="Input 59" xfId="18098"/>
    <cellStyle name="Input 59 2" xfId="18099"/>
    <cellStyle name="Input 59 3" xfId="18100"/>
    <cellStyle name="Input 6" xfId="18101"/>
    <cellStyle name="Input 6 10" xfId="18102"/>
    <cellStyle name="Input 6 11" xfId="18103"/>
    <cellStyle name="Input 6 2" xfId="18104"/>
    <cellStyle name="Input 6 2 2" xfId="18105"/>
    <cellStyle name="Input 6 2 2 2" xfId="18106"/>
    <cellStyle name="Input 6 2 2 2 2" xfId="18107"/>
    <cellStyle name="Input 6 2 2 3" xfId="18108"/>
    <cellStyle name="Input 6 2 2 3 2" xfId="18109"/>
    <cellStyle name="Input 6 2 2 4" xfId="18110"/>
    <cellStyle name="Input 6 2 2 5" xfId="18111"/>
    <cellStyle name="Input 6 2 2 6" xfId="18112"/>
    <cellStyle name="Input 6 2 3" xfId="18113"/>
    <cellStyle name="Input 6 2 3 2" xfId="18114"/>
    <cellStyle name="Input 6 2 3 3" xfId="18115"/>
    <cellStyle name="Input 6 2 4" xfId="18116"/>
    <cellStyle name="Input 6 2 4 2" xfId="18117"/>
    <cellStyle name="Input 6 2 5" xfId="18118"/>
    <cellStyle name="Input 6 2 5 2" xfId="18119"/>
    <cellStyle name="Input 6 2 6" xfId="18120"/>
    <cellStyle name="Input 6 2 7" xfId="18121"/>
    <cellStyle name="Input 6 2 8" xfId="18122"/>
    <cellStyle name="Input 6 3" xfId="18123"/>
    <cellStyle name="Input 6 3 2" xfId="18124"/>
    <cellStyle name="Input 6 3 2 2" xfId="18125"/>
    <cellStyle name="Input 6 3 3" xfId="18126"/>
    <cellStyle name="Input 6 3 3 2" xfId="18127"/>
    <cellStyle name="Input 6 3 4" xfId="18128"/>
    <cellStyle name="Input 6 3 4 2" xfId="18129"/>
    <cellStyle name="Input 6 3 5" xfId="18130"/>
    <cellStyle name="Input 6 3 6" xfId="18131"/>
    <cellStyle name="Input 6 3 7" xfId="18132"/>
    <cellStyle name="Input 6 4" xfId="18133"/>
    <cellStyle name="Input 6 4 2" xfId="18134"/>
    <cellStyle name="Input 6 4 2 2" xfId="18135"/>
    <cellStyle name="Input 6 4 3" xfId="18136"/>
    <cellStyle name="Input 6 4 3 2" xfId="18137"/>
    <cellStyle name="Input 6 4 4" xfId="18138"/>
    <cellStyle name="Input 6 4 4 2" xfId="18139"/>
    <cellStyle name="Input 6 4 5" xfId="18140"/>
    <cellStyle name="Input 6 4 6" xfId="18141"/>
    <cellStyle name="Input 6 4 7" xfId="18142"/>
    <cellStyle name="Input 6 5" xfId="18143"/>
    <cellStyle name="Input 6 5 2" xfId="18144"/>
    <cellStyle name="Input 6 5 2 2" xfId="18145"/>
    <cellStyle name="Input 6 5 3" xfId="18146"/>
    <cellStyle name="Input 6 5 3 2" xfId="18147"/>
    <cellStyle name="Input 6 5 4" xfId="18148"/>
    <cellStyle name="Input 6 5 5" xfId="18149"/>
    <cellStyle name="Input 6 5 6" xfId="18150"/>
    <cellStyle name="Input 6 6" xfId="18151"/>
    <cellStyle name="Input 6 6 2" xfId="18152"/>
    <cellStyle name="Input 6 7" xfId="18153"/>
    <cellStyle name="Input 6 7 2" xfId="18154"/>
    <cellStyle name="Input 6 8" xfId="18155"/>
    <cellStyle name="Input 6 8 2" xfId="18156"/>
    <cellStyle name="Input 6 9" xfId="18157"/>
    <cellStyle name="Input 6 9 2" xfId="18158"/>
    <cellStyle name="Input 60" xfId="18159"/>
    <cellStyle name="Input 60 2" xfId="18160"/>
    <cellStyle name="Input 60 3" xfId="18161"/>
    <cellStyle name="Input 61" xfId="18162"/>
    <cellStyle name="Input 61 2" xfId="18163"/>
    <cellStyle name="Input 61 3" xfId="18164"/>
    <cellStyle name="Input 62" xfId="18165"/>
    <cellStyle name="Input 62 2" xfId="18166"/>
    <cellStyle name="Input 62 3" xfId="18167"/>
    <cellStyle name="Input 63" xfId="18168"/>
    <cellStyle name="Input 63 2" xfId="18169"/>
    <cellStyle name="Input 63 3" xfId="18170"/>
    <cellStyle name="Input 64" xfId="18171"/>
    <cellStyle name="Input 64 2" xfId="18172"/>
    <cellStyle name="Input 64 3" xfId="18173"/>
    <cellStyle name="Input 65" xfId="18174"/>
    <cellStyle name="Input 65 2" xfId="18175"/>
    <cellStyle name="Input 65 3" xfId="18176"/>
    <cellStyle name="Input 66" xfId="18177"/>
    <cellStyle name="Input 66 2" xfId="18178"/>
    <cellStyle name="Input 66 3" xfId="18179"/>
    <cellStyle name="Input 67" xfId="18180"/>
    <cellStyle name="Input 67 2" xfId="18181"/>
    <cellStyle name="Input 67 3" xfId="18182"/>
    <cellStyle name="Input 68" xfId="18183"/>
    <cellStyle name="Input 68 2" xfId="18184"/>
    <cellStyle name="Input 68 3" xfId="18185"/>
    <cellStyle name="Input 69" xfId="18186"/>
    <cellStyle name="Input 69 2" xfId="18187"/>
    <cellStyle name="Input 69 3" xfId="18188"/>
    <cellStyle name="Input 7" xfId="18189"/>
    <cellStyle name="Input 7 10" xfId="18190"/>
    <cellStyle name="Input 7 11" xfId="18191"/>
    <cellStyle name="Input 7 2" xfId="18192"/>
    <cellStyle name="Input 7 2 2" xfId="18193"/>
    <cellStyle name="Input 7 2 2 2" xfId="18194"/>
    <cellStyle name="Input 7 2 2 2 2" xfId="18195"/>
    <cellStyle name="Input 7 2 2 3" xfId="18196"/>
    <cellStyle name="Input 7 2 2 3 2" xfId="18197"/>
    <cellStyle name="Input 7 2 2 4" xfId="18198"/>
    <cellStyle name="Input 7 2 2 5" xfId="18199"/>
    <cellStyle name="Input 7 2 2 6" xfId="18200"/>
    <cellStyle name="Input 7 2 3" xfId="18201"/>
    <cellStyle name="Input 7 2 3 2" xfId="18202"/>
    <cellStyle name="Input 7 2 3 3" xfId="18203"/>
    <cellStyle name="Input 7 2 4" xfId="18204"/>
    <cellStyle name="Input 7 2 4 2" xfId="18205"/>
    <cellStyle name="Input 7 2 5" xfId="18206"/>
    <cellStyle name="Input 7 2 5 2" xfId="18207"/>
    <cellStyle name="Input 7 2 6" xfId="18208"/>
    <cellStyle name="Input 7 2 7" xfId="18209"/>
    <cellStyle name="Input 7 2 8" xfId="18210"/>
    <cellStyle name="Input 7 3" xfId="18211"/>
    <cellStyle name="Input 7 3 2" xfId="18212"/>
    <cellStyle name="Input 7 3 2 2" xfId="18213"/>
    <cellStyle name="Input 7 3 3" xfId="18214"/>
    <cellStyle name="Input 7 3 3 2" xfId="18215"/>
    <cellStyle name="Input 7 3 4" xfId="18216"/>
    <cellStyle name="Input 7 3 4 2" xfId="18217"/>
    <cellStyle name="Input 7 3 5" xfId="18218"/>
    <cellStyle name="Input 7 3 6" xfId="18219"/>
    <cellStyle name="Input 7 3 7" xfId="18220"/>
    <cellStyle name="Input 7 4" xfId="18221"/>
    <cellStyle name="Input 7 4 2" xfId="18222"/>
    <cellStyle name="Input 7 4 2 2" xfId="18223"/>
    <cellStyle name="Input 7 4 3" xfId="18224"/>
    <cellStyle name="Input 7 4 3 2" xfId="18225"/>
    <cellStyle name="Input 7 4 4" xfId="18226"/>
    <cellStyle name="Input 7 4 4 2" xfId="18227"/>
    <cellStyle name="Input 7 4 5" xfId="18228"/>
    <cellStyle name="Input 7 4 6" xfId="18229"/>
    <cellStyle name="Input 7 4 7" xfId="18230"/>
    <cellStyle name="Input 7 5" xfId="18231"/>
    <cellStyle name="Input 7 5 2" xfId="18232"/>
    <cellStyle name="Input 7 5 2 2" xfId="18233"/>
    <cellStyle name="Input 7 5 3" xfId="18234"/>
    <cellStyle name="Input 7 5 3 2" xfId="18235"/>
    <cellStyle name="Input 7 5 4" xfId="18236"/>
    <cellStyle name="Input 7 5 5" xfId="18237"/>
    <cellStyle name="Input 7 5 6" xfId="18238"/>
    <cellStyle name="Input 7 6" xfId="18239"/>
    <cellStyle name="Input 7 6 2" xfId="18240"/>
    <cellStyle name="Input 7 7" xfId="18241"/>
    <cellStyle name="Input 7 7 2" xfId="18242"/>
    <cellStyle name="Input 7 8" xfId="18243"/>
    <cellStyle name="Input 7 8 2" xfId="18244"/>
    <cellStyle name="Input 7 9" xfId="18245"/>
    <cellStyle name="Input 7 9 2" xfId="18246"/>
    <cellStyle name="Input 70" xfId="18247"/>
    <cellStyle name="Input 70 2" xfId="18248"/>
    <cellStyle name="Input 70 3" xfId="18249"/>
    <cellStyle name="Input 71" xfId="18250"/>
    <cellStyle name="Input 71 2" xfId="18251"/>
    <cellStyle name="Input 71 3" xfId="18252"/>
    <cellStyle name="Input 72" xfId="18253"/>
    <cellStyle name="Input 72 2" xfId="18254"/>
    <cellStyle name="Input 72 3" xfId="18255"/>
    <cellStyle name="Input 73" xfId="18256"/>
    <cellStyle name="Input 73 2" xfId="18257"/>
    <cellStyle name="Input 73 3" xfId="18258"/>
    <cellStyle name="Input 74" xfId="18259"/>
    <cellStyle name="Input 74 2" xfId="18260"/>
    <cellStyle name="Input 74 3" xfId="18261"/>
    <cellStyle name="Input 75" xfId="18262"/>
    <cellStyle name="Input 75 2" xfId="18263"/>
    <cellStyle name="Input 75 3" xfId="18264"/>
    <cellStyle name="Input 76" xfId="18265"/>
    <cellStyle name="Input 76 2" xfId="18266"/>
    <cellStyle name="Input 76 3" xfId="18267"/>
    <cellStyle name="Input 77" xfId="18268"/>
    <cellStyle name="Input 77 2" xfId="18269"/>
    <cellStyle name="Input 77 3" xfId="18270"/>
    <cellStyle name="Input 77 3 2" xfId="18271"/>
    <cellStyle name="Input 77 4" xfId="18272"/>
    <cellStyle name="Input 77 4 2" xfId="18273"/>
    <cellStyle name="Input 77 5" xfId="18274"/>
    <cellStyle name="Input 77 6" xfId="18275"/>
    <cellStyle name="Input 77 7" xfId="18276"/>
    <cellStyle name="Input 78" xfId="18277"/>
    <cellStyle name="Input 78 2" xfId="18278"/>
    <cellStyle name="Input 78 3" xfId="18279"/>
    <cellStyle name="Input 78 3 2" xfId="18280"/>
    <cellStyle name="Input 78 4" xfId="18281"/>
    <cellStyle name="Input 78 4 2" xfId="18282"/>
    <cellStyle name="Input 78 5" xfId="18283"/>
    <cellStyle name="Input 78 6" xfId="18284"/>
    <cellStyle name="Input 78 7" xfId="18285"/>
    <cellStyle name="Input 79" xfId="18286"/>
    <cellStyle name="Input 79 2" xfId="18287"/>
    <cellStyle name="Input 79 3" xfId="18288"/>
    <cellStyle name="Input 79 3 2" xfId="18289"/>
    <cellStyle name="Input 79 4" xfId="18290"/>
    <cellStyle name="Input 79 4 2" xfId="18291"/>
    <cellStyle name="Input 79 5" xfId="18292"/>
    <cellStyle name="Input 79 6" xfId="18293"/>
    <cellStyle name="Input 79 7" xfId="18294"/>
    <cellStyle name="Input 8" xfId="18295"/>
    <cellStyle name="Input 8 2" xfId="18296"/>
    <cellStyle name="Input 8 2 2" xfId="18297"/>
    <cellStyle name="Input 8 2 2 2" xfId="18298"/>
    <cellStyle name="Input 8 2 2 3" xfId="18299"/>
    <cellStyle name="Input 8 2 2 4" xfId="18300"/>
    <cellStyle name="Input 8 2 3" xfId="18301"/>
    <cellStyle name="Input 8 2 3 2" xfId="18302"/>
    <cellStyle name="Input 8 2 4" xfId="18303"/>
    <cellStyle name="Input 8 2 4 2" xfId="18304"/>
    <cellStyle name="Input 8 2 5" xfId="18305"/>
    <cellStyle name="Input 8 2 6" xfId="18306"/>
    <cellStyle name="Input 8 2 7" xfId="18307"/>
    <cellStyle name="Input 8 3" xfId="18308"/>
    <cellStyle name="Input 8 3 2" xfId="18309"/>
    <cellStyle name="Input 8 3 2 2" xfId="18310"/>
    <cellStyle name="Input 8 3 3" xfId="18311"/>
    <cellStyle name="Input 8 3 3 2" xfId="18312"/>
    <cellStyle name="Input 8 3 4" xfId="18313"/>
    <cellStyle name="Input 8 3 4 2" xfId="18314"/>
    <cellStyle name="Input 8 3 5" xfId="18315"/>
    <cellStyle name="Input 8 3 6" xfId="18316"/>
    <cellStyle name="Input 8 3 7" xfId="18317"/>
    <cellStyle name="Input 8 4" xfId="18318"/>
    <cellStyle name="Input 8 4 2" xfId="18319"/>
    <cellStyle name="Input 8 4 3" xfId="18320"/>
    <cellStyle name="Input 8 4 4" xfId="18321"/>
    <cellStyle name="Input 8 5" xfId="18322"/>
    <cellStyle name="Input 8 5 2" xfId="18323"/>
    <cellStyle name="Input 8 5 3" xfId="18324"/>
    <cellStyle name="Input 8 6" xfId="18325"/>
    <cellStyle name="Input 8 6 2" xfId="18326"/>
    <cellStyle name="Input 8 6 3" xfId="18327"/>
    <cellStyle name="Input 8 7" xfId="18328"/>
    <cellStyle name="Input 8 7 2" xfId="18329"/>
    <cellStyle name="Input 8 8" xfId="18330"/>
    <cellStyle name="Input 8 9" xfId="18331"/>
    <cellStyle name="Input 80" xfId="18332"/>
    <cellStyle name="Input 80 2" xfId="18333"/>
    <cellStyle name="Input 80 3" xfId="18334"/>
    <cellStyle name="Input 80 3 2" xfId="18335"/>
    <cellStyle name="Input 80 4" xfId="18336"/>
    <cellStyle name="Input 80 4 2" xfId="18337"/>
    <cellStyle name="Input 80 5" xfId="18338"/>
    <cellStyle name="Input 80 6" xfId="18339"/>
    <cellStyle name="Input 80 7" xfId="18340"/>
    <cellStyle name="Input 81" xfId="18341"/>
    <cellStyle name="Input 81 2" xfId="18342"/>
    <cellStyle name="Input 81 3" xfId="18343"/>
    <cellStyle name="Input 81 3 2" xfId="18344"/>
    <cellStyle name="Input 81 4" xfId="18345"/>
    <cellStyle name="Input 81 4 2" xfId="18346"/>
    <cellStyle name="Input 81 5" xfId="18347"/>
    <cellStyle name="Input 81 6" xfId="18348"/>
    <cellStyle name="Input 81 7" xfId="18349"/>
    <cellStyle name="Input 82" xfId="18350"/>
    <cellStyle name="Input 82 2" xfId="18351"/>
    <cellStyle name="Input 82 3" xfId="18352"/>
    <cellStyle name="Input 82 3 2" xfId="18353"/>
    <cellStyle name="Input 82 4" xfId="18354"/>
    <cellStyle name="Input 82 4 2" xfId="18355"/>
    <cellStyle name="Input 82 5" xfId="18356"/>
    <cellStyle name="Input 82 6" xfId="18357"/>
    <cellStyle name="Input 82 7" xfId="18358"/>
    <cellStyle name="Input 83" xfId="18359"/>
    <cellStyle name="Input 83 2" xfId="18360"/>
    <cellStyle name="Input 83 3" xfId="18361"/>
    <cellStyle name="Input 84" xfId="18362"/>
    <cellStyle name="Input 84 2" xfId="18363"/>
    <cellStyle name="Input 84 3" xfId="18364"/>
    <cellStyle name="Input 85" xfId="18365"/>
    <cellStyle name="Input 85 2" xfId="18366"/>
    <cellStyle name="Input 85 3" xfId="18367"/>
    <cellStyle name="Input 86" xfId="18368"/>
    <cellStyle name="Input 86 2" xfId="18369"/>
    <cellStyle name="Input 86 3" xfId="18370"/>
    <cellStyle name="Input 87" xfId="18371"/>
    <cellStyle name="Input 87 2" xfId="18372"/>
    <cellStyle name="Input 87 3" xfId="18373"/>
    <cellStyle name="Input 88" xfId="18374"/>
    <cellStyle name="Input 88 2" xfId="18375"/>
    <cellStyle name="Input 88 3" xfId="18376"/>
    <cellStyle name="Input 89" xfId="18377"/>
    <cellStyle name="Input 89 2" xfId="18378"/>
    <cellStyle name="Input 89 3" xfId="18379"/>
    <cellStyle name="Input 9" xfId="18380"/>
    <cellStyle name="Input 9 2" xfId="18381"/>
    <cellStyle name="Input 9 2 2" xfId="18382"/>
    <cellStyle name="Input 9 2 2 2" xfId="18383"/>
    <cellStyle name="Input 9 2 2 3" xfId="18384"/>
    <cellStyle name="Input 9 2 2 4" xfId="18385"/>
    <cellStyle name="Input 9 2 3" xfId="18386"/>
    <cellStyle name="Input 9 2 3 2" xfId="18387"/>
    <cellStyle name="Input 9 2 4" xfId="18388"/>
    <cellStyle name="Input 9 2 4 2" xfId="18389"/>
    <cellStyle name="Input 9 2 5" xfId="18390"/>
    <cellStyle name="Input 9 2 6" xfId="18391"/>
    <cellStyle name="Input 9 2 7" xfId="18392"/>
    <cellStyle name="Input 9 3" xfId="18393"/>
    <cellStyle name="Input 9 3 2" xfId="18394"/>
    <cellStyle name="Input 9 3 2 2" xfId="18395"/>
    <cellStyle name="Input 9 3 3" xfId="18396"/>
    <cellStyle name="Input 9 3 3 2" xfId="18397"/>
    <cellStyle name="Input 9 3 4" xfId="18398"/>
    <cellStyle name="Input 9 3 4 2" xfId="18399"/>
    <cellStyle name="Input 9 3 5" xfId="18400"/>
    <cellStyle name="Input 9 3 6" xfId="18401"/>
    <cellStyle name="Input 9 3 7" xfId="18402"/>
    <cellStyle name="Input 9 4" xfId="18403"/>
    <cellStyle name="Input 9 4 2" xfId="18404"/>
    <cellStyle name="Input 9 5" xfId="18405"/>
    <cellStyle name="Input 9 5 2" xfId="18406"/>
    <cellStyle name="Input 9 5 3" xfId="18407"/>
    <cellStyle name="Input 9 6" xfId="18408"/>
    <cellStyle name="Input 9 6 2" xfId="18409"/>
    <cellStyle name="Input 9 7" xfId="18410"/>
    <cellStyle name="Input 9 8" xfId="18411"/>
    <cellStyle name="Input 9 9" xfId="18412"/>
    <cellStyle name="Input 90" xfId="18413"/>
    <cellStyle name="Input 90 2" xfId="18414"/>
    <cellStyle name="Input 90 3" xfId="18415"/>
    <cellStyle name="Input 91" xfId="18416"/>
    <cellStyle name="Input 91 2" xfId="18417"/>
    <cellStyle name="Input 91 3" xfId="18418"/>
    <cellStyle name="Input 92" xfId="18419"/>
    <cellStyle name="Input 92 2" xfId="18420"/>
    <cellStyle name="Input 92 3" xfId="18421"/>
    <cellStyle name="Input 93" xfId="18422"/>
    <cellStyle name="Input 93 2" xfId="18423"/>
    <cellStyle name="Input 93 3" xfId="18424"/>
    <cellStyle name="Input 94" xfId="18425"/>
    <cellStyle name="Input 94 2" xfId="18426"/>
    <cellStyle name="Input 94 3" xfId="18427"/>
    <cellStyle name="Input 95" xfId="18428"/>
    <cellStyle name="Input 95 2" xfId="18429"/>
    <cellStyle name="Input 95 3" xfId="18430"/>
    <cellStyle name="Input 96" xfId="18431"/>
    <cellStyle name="Input 96 2" xfId="18432"/>
    <cellStyle name="Input 96 3" xfId="18433"/>
    <cellStyle name="Input 97" xfId="18434"/>
    <cellStyle name="Input 97 2" xfId="18435"/>
    <cellStyle name="Input 97 3" xfId="18436"/>
    <cellStyle name="Input 98" xfId="18437"/>
    <cellStyle name="Input 98 2" xfId="18438"/>
    <cellStyle name="Input 98 3" xfId="18439"/>
    <cellStyle name="Input 99" xfId="18440"/>
    <cellStyle name="Input 99 2" xfId="18441"/>
    <cellStyle name="Input 99 3" xfId="18442"/>
    <cellStyle name="LabelWithTotals" xfId="18443"/>
    <cellStyle name="Last,_First" xfId="46"/>
    <cellStyle name="Last_Name" xfId="47"/>
    <cellStyle name="Linked Cell 10" xfId="18444"/>
    <cellStyle name="Linked Cell 2" xfId="18445"/>
    <cellStyle name="Linked Cell 2 10" xfId="18446"/>
    <cellStyle name="Linked Cell 2 11" xfId="18447"/>
    <cellStyle name="Linked Cell 2 2" xfId="18448"/>
    <cellStyle name="Linked Cell 2 2 2" xfId="18449"/>
    <cellStyle name="Linked Cell 2 2 2 2" xfId="18450"/>
    <cellStyle name="Linked Cell 2 2 2 3" xfId="18451"/>
    <cellStyle name="Linked Cell 2 2 2 4" xfId="18452"/>
    <cellStyle name="Linked Cell 2 2 3" xfId="18453"/>
    <cellStyle name="Linked Cell 2 2 4" xfId="18454"/>
    <cellStyle name="Linked Cell 2 2 5" xfId="18455"/>
    <cellStyle name="Linked Cell 2 2 6" xfId="18456"/>
    <cellStyle name="Linked Cell 2 3" xfId="18457"/>
    <cellStyle name="Linked Cell 2 3 2" xfId="18458"/>
    <cellStyle name="Linked Cell 2 3 3" xfId="18459"/>
    <cellStyle name="Linked Cell 2 3 4" xfId="18460"/>
    <cellStyle name="Linked Cell 2 3 5" xfId="18461"/>
    <cellStyle name="Linked Cell 2 4" xfId="18462"/>
    <cellStyle name="Linked Cell 2 4 2" xfId="18463"/>
    <cellStyle name="Linked Cell 2 4 3" xfId="18464"/>
    <cellStyle name="Linked Cell 2 5" xfId="18465"/>
    <cellStyle name="Linked Cell 2 5 2" xfId="18466"/>
    <cellStyle name="Linked Cell 2 6" xfId="18467"/>
    <cellStyle name="Linked Cell 2 6 2" xfId="18468"/>
    <cellStyle name="Linked Cell 2 7" xfId="18469"/>
    <cellStyle name="Linked Cell 2 7 2" xfId="18470"/>
    <cellStyle name="Linked Cell 2 8" xfId="18471"/>
    <cellStyle name="Linked Cell 2 9" xfId="18472"/>
    <cellStyle name="Linked Cell 3" xfId="18473"/>
    <cellStyle name="Linked Cell 3 2" xfId="18474"/>
    <cellStyle name="Linked Cell 3 2 2" xfId="18475"/>
    <cellStyle name="Linked Cell 3 2 2 2" xfId="18476"/>
    <cellStyle name="Linked Cell 3 2 3" xfId="18477"/>
    <cellStyle name="Linked Cell 3 2 3 2" xfId="18478"/>
    <cellStyle name="Linked Cell 3 2 4" xfId="18479"/>
    <cellStyle name="Linked Cell 3 2 5" xfId="18480"/>
    <cellStyle name="Linked Cell 3 3" xfId="18481"/>
    <cellStyle name="Linked Cell 3 3 2" xfId="18482"/>
    <cellStyle name="Linked Cell 3 3 3" xfId="18483"/>
    <cellStyle name="Linked Cell 3 4" xfId="18484"/>
    <cellStyle name="Linked Cell 3 4 2" xfId="18485"/>
    <cellStyle name="Linked Cell 3 5" xfId="18486"/>
    <cellStyle name="Linked Cell 3 5 2" xfId="18487"/>
    <cellStyle name="Linked Cell 3 6" xfId="18488"/>
    <cellStyle name="Linked Cell 3 7" xfId="18489"/>
    <cellStyle name="Linked Cell 4" xfId="18490"/>
    <cellStyle name="Linked Cell 4 2" xfId="18491"/>
    <cellStyle name="Linked Cell 4 3" xfId="18492"/>
    <cellStyle name="Linked Cell 4 4" xfId="18493"/>
    <cellStyle name="Linked Cell 4 5" xfId="18494"/>
    <cellStyle name="Linked Cell 5" xfId="18495"/>
    <cellStyle name="Linked Cell 5 2" xfId="18496"/>
    <cellStyle name="Linked Cell 5 3" xfId="18497"/>
    <cellStyle name="Linked Cell 5 4" xfId="18498"/>
    <cellStyle name="Linked Cell 6" xfId="18499"/>
    <cellStyle name="Linked Cell 6 2" xfId="18500"/>
    <cellStyle name="Linked Cell 6 3" xfId="18501"/>
    <cellStyle name="Linked Cell 7" xfId="18502"/>
    <cellStyle name="Linked Cell 7 2" xfId="18503"/>
    <cellStyle name="Linked Cell 8" xfId="18504"/>
    <cellStyle name="Linked Cell 9" xfId="18505"/>
    <cellStyle name="Millares [0]_2AV_M_M " xfId="18506"/>
    <cellStyle name="Millares_2AV_M_M " xfId="18507"/>
    <cellStyle name="million" xfId="18508"/>
    <cellStyle name="Moneda [0]_2AV_M_M " xfId="18509"/>
    <cellStyle name="Moneda_2AV_M_M " xfId="18510"/>
    <cellStyle name="MyHeading1" xfId="18511"/>
    <cellStyle name="Name" xfId="48"/>
    <cellStyle name="Name 2" xfId="245"/>
    <cellStyle name="Name 3" xfId="18512"/>
    <cellStyle name="Neutral 10" xfId="18513"/>
    <cellStyle name="Neutral 2" xfId="18514"/>
    <cellStyle name="Neutral 2 10" xfId="18515"/>
    <cellStyle name="Neutral 2 11" xfId="18516"/>
    <cellStyle name="Neutral 2 2" xfId="18517"/>
    <cellStyle name="Neutral 2 2 2" xfId="18518"/>
    <cellStyle name="Neutral 2 2 2 2" xfId="18519"/>
    <cellStyle name="Neutral 2 2 2 3" xfId="18520"/>
    <cellStyle name="Neutral 2 2 2 4" xfId="18521"/>
    <cellStyle name="Neutral 2 2 3" xfId="18522"/>
    <cellStyle name="Neutral 2 2 4" xfId="18523"/>
    <cellStyle name="Neutral 2 2 5" xfId="18524"/>
    <cellStyle name="Neutral 2 2 6" xfId="18525"/>
    <cellStyle name="Neutral 2 3" xfId="18526"/>
    <cellStyle name="Neutral 2 3 2" xfId="18527"/>
    <cellStyle name="Neutral 2 3 3" xfId="18528"/>
    <cellStyle name="Neutral 2 3 4" xfId="18529"/>
    <cellStyle name="Neutral 2 3 5" xfId="18530"/>
    <cellStyle name="Neutral 2 4" xfId="18531"/>
    <cellStyle name="Neutral 2 4 2" xfId="18532"/>
    <cellStyle name="Neutral 2 4 3" xfId="18533"/>
    <cellStyle name="Neutral 2 5" xfId="18534"/>
    <cellStyle name="Neutral 2 5 2" xfId="18535"/>
    <cellStyle name="Neutral 2 6" xfId="18536"/>
    <cellStyle name="Neutral 2 6 2" xfId="18537"/>
    <cellStyle name="Neutral 2 7" xfId="18538"/>
    <cellStyle name="Neutral 2 7 2" xfId="18539"/>
    <cellStyle name="Neutral 2 8" xfId="18540"/>
    <cellStyle name="Neutral 2 9" xfId="18541"/>
    <cellStyle name="Neutral 3" xfId="18542"/>
    <cellStyle name="Neutral 3 2" xfId="18543"/>
    <cellStyle name="Neutral 3 2 2" xfId="18544"/>
    <cellStyle name="Neutral 3 2 2 2" xfId="18545"/>
    <cellStyle name="Neutral 3 2 3" xfId="18546"/>
    <cellStyle name="Neutral 3 2 3 2" xfId="18547"/>
    <cellStyle name="Neutral 3 2 4" xfId="18548"/>
    <cellStyle name="Neutral 3 2 5" xfId="18549"/>
    <cellStyle name="Neutral 3 3" xfId="18550"/>
    <cellStyle name="Neutral 3 3 2" xfId="18551"/>
    <cellStyle name="Neutral 3 3 3" xfId="18552"/>
    <cellStyle name="Neutral 3 4" xfId="18553"/>
    <cellStyle name="Neutral 3 4 2" xfId="18554"/>
    <cellStyle name="Neutral 3 5" xfId="18555"/>
    <cellStyle name="Neutral 3 5 2" xfId="18556"/>
    <cellStyle name="Neutral 3 6" xfId="18557"/>
    <cellStyle name="Neutral 3 7" xfId="18558"/>
    <cellStyle name="Neutral 4" xfId="18559"/>
    <cellStyle name="Neutral 4 2" xfId="18560"/>
    <cellStyle name="Neutral 4 3" xfId="18561"/>
    <cellStyle name="Neutral 4 4" xfId="18562"/>
    <cellStyle name="Neutral 4 5" xfId="18563"/>
    <cellStyle name="Neutral 5" xfId="18564"/>
    <cellStyle name="Neutral 5 2" xfId="18565"/>
    <cellStyle name="Neutral 5 3" xfId="18566"/>
    <cellStyle name="Neutral 5 4" xfId="18567"/>
    <cellStyle name="Neutral 6" xfId="18568"/>
    <cellStyle name="Neutral 6 2" xfId="18569"/>
    <cellStyle name="Neutral 6 3" xfId="18570"/>
    <cellStyle name="Neutral 7" xfId="18571"/>
    <cellStyle name="Neutral 7 2" xfId="18572"/>
    <cellStyle name="Neutral 8" xfId="18573"/>
    <cellStyle name="Neutral 9" xfId="18574"/>
    <cellStyle name="no dec" xfId="49"/>
    <cellStyle name="no dec 2" xfId="246"/>
    <cellStyle name="Normal" xfId="0" builtinId="0"/>
    <cellStyle name="Normal - Style1" xfId="50"/>
    <cellStyle name="Normal - Style1 2" xfId="247"/>
    <cellStyle name="Normal - Style1 2 2" xfId="18575"/>
    <cellStyle name="Normal - Style1 2 3" xfId="18576"/>
    <cellStyle name="Normal - Style1 3" xfId="18577"/>
    <cellStyle name="Normal - Style1 3 2" xfId="18578"/>
    <cellStyle name="Normal - Style1 4" xfId="18579"/>
    <cellStyle name="Normal - Style1 4 2" xfId="18580"/>
    <cellStyle name="Normal - Style1 5" xfId="18581"/>
    <cellStyle name="Normal - Style1 5 2" xfId="18582"/>
    <cellStyle name="Normal - Style1 6" xfId="18583"/>
    <cellStyle name="Normal - Style1 7" xfId="18584"/>
    <cellStyle name="Normal - Style1_2010-2012 Program Workbook_Incent_FS" xfId="18585"/>
    <cellStyle name="Normal - Style2" xfId="51"/>
    <cellStyle name="Normal - Style3" xfId="52"/>
    <cellStyle name="Normal - Style4" xfId="53"/>
    <cellStyle name="Normal - Style5" xfId="54"/>
    <cellStyle name="Normal - Style6" xfId="55"/>
    <cellStyle name="Normal - Style7" xfId="56"/>
    <cellStyle name="Normal - Style8" xfId="57"/>
    <cellStyle name="Normal 10" xfId="248"/>
    <cellStyle name="Normal 10 10" xfId="18586"/>
    <cellStyle name="Normal 10 10 2" xfId="18587"/>
    <cellStyle name="Normal 10 10 2 2" xfId="18588"/>
    <cellStyle name="Normal 10 10 3" xfId="18589"/>
    <cellStyle name="Normal 10 11" xfId="18590"/>
    <cellStyle name="Normal 10 11 2" xfId="18591"/>
    <cellStyle name="Normal 10 11 3" xfId="18592"/>
    <cellStyle name="Normal 10 12" xfId="18593"/>
    <cellStyle name="Normal 10 12 2" xfId="18594"/>
    <cellStyle name="Normal 10 12 3" xfId="18595"/>
    <cellStyle name="Normal 10 13" xfId="18596"/>
    <cellStyle name="Normal 10 13 2" xfId="18597"/>
    <cellStyle name="Normal 10 13 3" xfId="18598"/>
    <cellStyle name="Normal 10 14" xfId="18599"/>
    <cellStyle name="Normal 10 14 2" xfId="18600"/>
    <cellStyle name="Normal 10 14 3" xfId="18601"/>
    <cellStyle name="Normal 10 15" xfId="18602"/>
    <cellStyle name="Normal 10 15 2" xfId="18603"/>
    <cellStyle name="Normal 10 15 3" xfId="18604"/>
    <cellStyle name="Normal 10 16" xfId="18605"/>
    <cellStyle name="Normal 10 16 2" xfId="18606"/>
    <cellStyle name="Normal 10 16 3" xfId="18607"/>
    <cellStyle name="Normal 10 17" xfId="18608"/>
    <cellStyle name="Normal 10 18" xfId="18609"/>
    <cellStyle name="Normal 10 19" xfId="18610"/>
    <cellStyle name="Normal 10 2" xfId="399"/>
    <cellStyle name="Normal 10 2 2" xfId="403"/>
    <cellStyle name="Normal 10 2 2 2" xfId="18611"/>
    <cellStyle name="Normal 10 2 2 2 2" xfId="18612"/>
    <cellStyle name="Normal 10 2 2 2 2 2" xfId="18613"/>
    <cellStyle name="Normal 10 2 2 2 2 3" xfId="18614"/>
    <cellStyle name="Normal 10 2 2 2 3" xfId="18615"/>
    <cellStyle name="Normal 10 2 2 3" xfId="18616"/>
    <cellStyle name="Normal 10 2 2 4" xfId="18617"/>
    <cellStyle name="Normal 10 2 3" xfId="18618"/>
    <cellStyle name="Normal 10 2 3 2" xfId="18619"/>
    <cellStyle name="Normal 10 2 3 3" xfId="18620"/>
    <cellStyle name="Normal 10 2 4" xfId="18621"/>
    <cellStyle name="Normal 10 2 4 2" xfId="18622"/>
    <cellStyle name="Normal 10 2 4 3" xfId="18623"/>
    <cellStyle name="Normal 10 2 5" xfId="18624"/>
    <cellStyle name="Normal 10 2 6" xfId="18625"/>
    <cellStyle name="Normal 10 2_Dec monthly report" xfId="18626"/>
    <cellStyle name="Normal 10 3" xfId="18627"/>
    <cellStyle name="Normal 10 3 2" xfId="18628"/>
    <cellStyle name="Normal 10 3 3" xfId="18629"/>
    <cellStyle name="Normal 10 3 4" xfId="18630"/>
    <cellStyle name="Normal 10 3 5" xfId="18631"/>
    <cellStyle name="Normal 10 3 6" xfId="18632"/>
    <cellStyle name="Normal 10 3_Dec monthly report" xfId="18633"/>
    <cellStyle name="Normal 10 4" xfId="18634"/>
    <cellStyle name="Normal 10 4 10" xfId="18635"/>
    <cellStyle name="Normal 10 4 2" xfId="18636"/>
    <cellStyle name="Normal 10 4 2 2" xfId="18637"/>
    <cellStyle name="Normal 10 4 2 2 2" xfId="18638"/>
    <cellStyle name="Normal 10 4 2 2 3" xfId="18639"/>
    <cellStyle name="Normal 10 4 2 3" xfId="18640"/>
    <cellStyle name="Normal 10 4 2 3 2" xfId="18641"/>
    <cellStyle name="Normal 10 4 2 3 3" xfId="18642"/>
    <cellStyle name="Normal 10 4 2 4" xfId="18643"/>
    <cellStyle name="Normal 10 4 2 5" xfId="18644"/>
    <cellStyle name="Normal 10 4 2 6" xfId="18645"/>
    <cellStyle name="Normal 10 4 2 7" xfId="18646"/>
    <cellStyle name="Normal 10 4 2 8" xfId="18647"/>
    <cellStyle name="Normal 10 4 3" xfId="18648"/>
    <cellStyle name="Normal 10 4 3 2" xfId="18649"/>
    <cellStyle name="Normal 10 4 3 2 2" xfId="18650"/>
    <cellStyle name="Normal 10 4 3 2 3" xfId="18651"/>
    <cellStyle name="Normal 10 4 3 3" xfId="18652"/>
    <cellStyle name="Normal 10 4 3 4" xfId="18653"/>
    <cellStyle name="Normal 10 4 4" xfId="18654"/>
    <cellStyle name="Normal 10 4 4 2" xfId="18655"/>
    <cellStyle name="Normal 10 4 4 3" xfId="18656"/>
    <cellStyle name="Normal 10 4 5" xfId="18657"/>
    <cellStyle name="Normal 10 4 5 2" xfId="18658"/>
    <cellStyle name="Normal 10 4 5 3" xfId="18659"/>
    <cellStyle name="Normal 10 4 6" xfId="18660"/>
    <cellStyle name="Normal 10 4 7" xfId="18661"/>
    <cellStyle name="Normal 10 4 8" xfId="18662"/>
    <cellStyle name="Normal 10 4 9" xfId="18663"/>
    <cellStyle name="Normal 10 5" xfId="18664"/>
    <cellStyle name="Normal 10 5 2" xfId="18665"/>
    <cellStyle name="Normal 10 5 2 2" xfId="18666"/>
    <cellStyle name="Normal 10 5 2 3" xfId="18667"/>
    <cellStyle name="Normal 10 5 3" xfId="18668"/>
    <cellStyle name="Normal 10 5 3 2" xfId="18669"/>
    <cellStyle name="Normal 10 5 3 3" xfId="18670"/>
    <cellStyle name="Normal 10 5 4" xfId="18671"/>
    <cellStyle name="Normal 10 5 5" xfId="18672"/>
    <cellStyle name="Normal 10 5 6" xfId="18673"/>
    <cellStyle name="Normal 10 5 7" xfId="18674"/>
    <cellStyle name="Normal 10 5 8" xfId="18675"/>
    <cellStyle name="Normal 10 6" xfId="18676"/>
    <cellStyle name="Normal 10 6 2" xfId="18677"/>
    <cellStyle name="Normal 10 6 2 2" xfId="18678"/>
    <cellStyle name="Normal 10 6 2 3" xfId="18679"/>
    <cellStyle name="Normal 10 6 3" xfId="18680"/>
    <cellStyle name="Normal 10 6 3 2" xfId="18681"/>
    <cellStyle name="Normal 10 6 3 3" xfId="18682"/>
    <cellStyle name="Normal 10 6 4" xfId="18683"/>
    <cellStyle name="Normal 10 6 5" xfId="18684"/>
    <cellStyle name="Normal 10 6 6" xfId="18685"/>
    <cellStyle name="Normal 10 6 7" xfId="18686"/>
    <cellStyle name="Normal 10 6 8" xfId="18687"/>
    <cellStyle name="Normal 10 7" xfId="18688"/>
    <cellStyle name="Normal 10 7 2" xfId="18689"/>
    <cellStyle name="Normal 10 7 2 2" xfId="18690"/>
    <cellStyle name="Normal 10 7 2 3" xfId="18691"/>
    <cellStyle name="Normal 10 7 3" xfId="18692"/>
    <cellStyle name="Normal 10 7 3 2" xfId="18693"/>
    <cellStyle name="Normal 10 7 4" xfId="18694"/>
    <cellStyle name="Normal 10 7 5" xfId="18695"/>
    <cellStyle name="Normal 10 7 6" xfId="18696"/>
    <cellStyle name="Normal 10 7 7" xfId="18697"/>
    <cellStyle name="Normal 10 7 8" xfId="18698"/>
    <cellStyle name="Normal 10 8" xfId="18699"/>
    <cellStyle name="Normal 10 8 2" xfId="18700"/>
    <cellStyle name="Normal 10 8 3" xfId="18701"/>
    <cellStyle name="Normal 10 9" xfId="18702"/>
    <cellStyle name="Normal 10 9 2" xfId="18703"/>
    <cellStyle name="Normal 10 9 3" xfId="18704"/>
    <cellStyle name="Normal 10_2015 Annual Rpt" xfId="18705"/>
    <cellStyle name="Normal 100" xfId="18706"/>
    <cellStyle name="Normal 100 2" xfId="18707"/>
    <cellStyle name="Normal 100 2 2" xfId="18708"/>
    <cellStyle name="Normal 100 2 2 2" xfId="18709"/>
    <cellStyle name="Normal 100 2 3" xfId="18710"/>
    <cellStyle name="Normal 100 3" xfId="18711"/>
    <cellStyle name="Normal 100 3 2" xfId="18712"/>
    <cellStyle name="Normal 100 4" xfId="18713"/>
    <cellStyle name="Normal 100 5" xfId="18714"/>
    <cellStyle name="Normal 100 6" xfId="18715"/>
    <cellStyle name="Normal 101" xfId="18716"/>
    <cellStyle name="Normal 101 2" xfId="18717"/>
    <cellStyle name="Normal 101 2 2" xfId="18718"/>
    <cellStyle name="Normal 101 2 2 2" xfId="18719"/>
    <cellStyle name="Normal 101 2 3" xfId="18720"/>
    <cellStyle name="Normal 101 3" xfId="18721"/>
    <cellStyle name="Normal 101 3 2" xfId="18722"/>
    <cellStyle name="Normal 101 4" xfId="18723"/>
    <cellStyle name="Normal 101 5" xfId="18724"/>
    <cellStyle name="Normal 101 6" xfId="18725"/>
    <cellStyle name="Normal 102" xfId="18726"/>
    <cellStyle name="Normal 102 2" xfId="18727"/>
    <cellStyle name="Normal 102 2 2" xfId="18728"/>
    <cellStyle name="Normal 102 2 2 2" xfId="18729"/>
    <cellStyle name="Normal 102 2 3" xfId="18730"/>
    <cellStyle name="Normal 102 3" xfId="18731"/>
    <cellStyle name="Normal 102 3 2" xfId="18732"/>
    <cellStyle name="Normal 102 4" xfId="18733"/>
    <cellStyle name="Normal 102 4 2" xfId="18734"/>
    <cellStyle name="Normal 102 5" xfId="18735"/>
    <cellStyle name="Normal 102 6" xfId="18736"/>
    <cellStyle name="Normal 102 7" xfId="18737"/>
    <cellStyle name="Normal 103" xfId="18738"/>
    <cellStyle name="Normal 103 2" xfId="18739"/>
    <cellStyle name="Normal 103 2 2" xfId="18740"/>
    <cellStyle name="Normal 103 2 2 2" xfId="18741"/>
    <cellStyle name="Normal 103 2 3" xfId="18742"/>
    <cellStyle name="Normal 103 2 4" xfId="18743"/>
    <cellStyle name="Normal 103 3" xfId="18744"/>
    <cellStyle name="Normal 103 3 2" xfId="18745"/>
    <cellStyle name="Normal 103 4" xfId="18746"/>
    <cellStyle name="Normal 103 4 2" xfId="18747"/>
    <cellStyle name="Normal 103 5" xfId="18748"/>
    <cellStyle name="Normal 103 5 2" xfId="18749"/>
    <cellStyle name="Normal 103 6" xfId="18750"/>
    <cellStyle name="Normal 103 7" xfId="18751"/>
    <cellStyle name="Normal 104" xfId="18752"/>
    <cellStyle name="Normal 104 2" xfId="18753"/>
    <cellStyle name="Normal 104 2 2" xfId="18754"/>
    <cellStyle name="Normal 104 2 2 2" xfId="18755"/>
    <cellStyle name="Normal 104 2 3" xfId="18756"/>
    <cellStyle name="Normal 104 2 4" xfId="18757"/>
    <cellStyle name="Normal 104 2 5" xfId="18758"/>
    <cellStyle name="Normal 104 3" xfId="18759"/>
    <cellStyle name="Normal 104 3 2" xfId="18760"/>
    <cellStyle name="Normal 104 4" xfId="18761"/>
    <cellStyle name="Normal 104 4 2" xfId="18762"/>
    <cellStyle name="Normal 104 5" xfId="18763"/>
    <cellStyle name="Normal 104 5 2" xfId="18764"/>
    <cellStyle name="Normal 104 6" xfId="18765"/>
    <cellStyle name="Normal 104 6 2" xfId="18766"/>
    <cellStyle name="Normal 104 7" xfId="18767"/>
    <cellStyle name="Normal 105" xfId="18768"/>
    <cellStyle name="Normal 105 2" xfId="18769"/>
    <cellStyle name="Normal 105 2 2" xfId="18770"/>
    <cellStyle name="Normal 105 2 2 2" xfId="18771"/>
    <cellStyle name="Normal 105 2 3" xfId="18772"/>
    <cellStyle name="Normal 105 3" xfId="18773"/>
    <cellStyle name="Normal 105 3 2" xfId="18774"/>
    <cellStyle name="Normal 105 4" xfId="18775"/>
    <cellStyle name="Normal 105 4 2" xfId="18776"/>
    <cellStyle name="Normal 105 5" xfId="18777"/>
    <cellStyle name="Normal 105 5 2" xfId="18778"/>
    <cellStyle name="Normal 105 6" xfId="18779"/>
    <cellStyle name="Normal 105 6 2" xfId="18780"/>
    <cellStyle name="Normal 105 7" xfId="18781"/>
    <cellStyle name="Normal 106" xfId="18782"/>
    <cellStyle name="Normal 106 10" xfId="18783"/>
    <cellStyle name="Normal 106 11" xfId="18784"/>
    <cellStyle name="Normal 106 12" xfId="18785"/>
    <cellStyle name="Normal 106 13" xfId="18786"/>
    <cellStyle name="Normal 106 2" xfId="18787"/>
    <cellStyle name="Normal 106 2 2" xfId="18788"/>
    <cellStyle name="Normal 106 2 2 2" xfId="18789"/>
    <cellStyle name="Normal 106 2 2 2 2" xfId="18790"/>
    <cellStyle name="Normal 106 2 2 2 2 2" xfId="18791"/>
    <cellStyle name="Normal 106 2 2 2 3" xfId="18792"/>
    <cellStyle name="Normal 106 2 2 3" xfId="18793"/>
    <cellStyle name="Normal 106 2 2 3 2" xfId="18794"/>
    <cellStyle name="Normal 106 2 2 3 2 2" xfId="18795"/>
    <cellStyle name="Normal 106 2 2 3 3" xfId="18796"/>
    <cellStyle name="Normal 106 2 2 4" xfId="18797"/>
    <cellStyle name="Normal 106 2 2 5" xfId="18798"/>
    <cellStyle name="Normal 106 2 3" xfId="18799"/>
    <cellStyle name="Normal 106 2 3 2" xfId="18800"/>
    <cellStyle name="Normal 106 2 4" xfId="18801"/>
    <cellStyle name="Normal 106 2 5" xfId="18802"/>
    <cellStyle name="Normal 106 3" xfId="18803"/>
    <cellStyle name="Normal 106 3 2" xfId="18804"/>
    <cellStyle name="Normal 106 3 3" xfId="18805"/>
    <cellStyle name="Normal 106 4" xfId="18806"/>
    <cellStyle name="Normal 106 4 2" xfId="18807"/>
    <cellStyle name="Normal 106 5" xfId="18808"/>
    <cellStyle name="Normal 106 5 2" xfId="18809"/>
    <cellStyle name="Normal 106 5 2 2" xfId="18810"/>
    <cellStyle name="Normal 106 5 3" xfId="18811"/>
    <cellStyle name="Normal 106 5 3 2" xfId="18812"/>
    <cellStyle name="Normal 106 5 4" xfId="18813"/>
    <cellStyle name="Normal 106 5 5" xfId="18814"/>
    <cellStyle name="Normal 106 5 6" xfId="18815"/>
    <cellStyle name="Normal 106 5 7" xfId="18816"/>
    <cellStyle name="Normal 106 5 8" xfId="18817"/>
    <cellStyle name="Normal 106 6" xfId="18818"/>
    <cellStyle name="Normal 106 7" xfId="18819"/>
    <cellStyle name="Normal 106 7 2" xfId="18820"/>
    <cellStyle name="Normal 106 8" xfId="18821"/>
    <cellStyle name="Normal 106 8 2" xfId="18822"/>
    <cellStyle name="Normal 106 9" xfId="18823"/>
    <cellStyle name="Normal 106 9 2" xfId="18824"/>
    <cellStyle name="Normal 107" xfId="18825"/>
    <cellStyle name="Normal 107 2" xfId="18826"/>
    <cellStyle name="Normal 107 2 2" xfId="18827"/>
    <cellStyle name="Normal 107 2 2 2" xfId="18828"/>
    <cellStyle name="Normal 107 2 3" xfId="18829"/>
    <cellStyle name="Normal 107 3" xfId="18830"/>
    <cellStyle name="Normal 107 3 2" xfId="18831"/>
    <cellStyle name="Normal 107 4" xfId="18832"/>
    <cellStyle name="Normal 107 4 2" xfId="18833"/>
    <cellStyle name="Normal 107 5" xfId="18834"/>
    <cellStyle name="Normal 107 5 2" xfId="18835"/>
    <cellStyle name="Normal 107 6" xfId="18836"/>
    <cellStyle name="Normal 107 7" xfId="18837"/>
    <cellStyle name="Normal 108" xfId="18838"/>
    <cellStyle name="Normal 108 2" xfId="18839"/>
    <cellStyle name="Normal 108 2 2" xfId="18840"/>
    <cellStyle name="Normal 108 2 3" xfId="18841"/>
    <cellStyle name="Normal 108 3" xfId="18842"/>
    <cellStyle name="Normal 108 3 2" xfId="18843"/>
    <cellStyle name="Normal 108 4" xfId="18844"/>
    <cellStyle name="Normal 108 4 2" xfId="18845"/>
    <cellStyle name="Normal 108 5" xfId="18846"/>
    <cellStyle name="Normal 108 5 2" xfId="18847"/>
    <cellStyle name="Normal 108 6" xfId="18848"/>
    <cellStyle name="Normal 108 7" xfId="18849"/>
    <cellStyle name="Normal 109" xfId="18850"/>
    <cellStyle name="Normal 109 2" xfId="18851"/>
    <cellStyle name="Normal 109 2 2" xfId="18852"/>
    <cellStyle name="Normal 109 2 2 2" xfId="18853"/>
    <cellStyle name="Normal 109 2 2 3" xfId="18854"/>
    <cellStyle name="Normal 109 2 3" xfId="18855"/>
    <cellStyle name="Normal 109 2 3 2" xfId="18856"/>
    <cellStyle name="Normal 109 2 4" xfId="18857"/>
    <cellStyle name="Normal 109 2 5" xfId="18858"/>
    <cellStyle name="Normal 109 2 6" xfId="18859"/>
    <cellStyle name="Normal 109 2 7" xfId="18860"/>
    <cellStyle name="Normal 109 2 8" xfId="18861"/>
    <cellStyle name="Normal 109 3" xfId="18862"/>
    <cellStyle name="Normal 109 3 2" xfId="18863"/>
    <cellStyle name="Normal 109 3 2 2" xfId="18864"/>
    <cellStyle name="Normal 109 3 3" xfId="18865"/>
    <cellStyle name="Normal 109 3 3 2" xfId="18866"/>
    <cellStyle name="Normal 109 3 4" xfId="18867"/>
    <cellStyle name="Normal 109 3 5" xfId="18868"/>
    <cellStyle name="Normal 109 3 6" xfId="18869"/>
    <cellStyle name="Normal 109 3 7" xfId="18870"/>
    <cellStyle name="Normal 109 3 8" xfId="18871"/>
    <cellStyle name="Normal 109 4" xfId="18872"/>
    <cellStyle name="Normal 109 4 2" xfId="18873"/>
    <cellStyle name="Normal 109 5" xfId="18874"/>
    <cellStyle name="Normal 109 5 2" xfId="18875"/>
    <cellStyle name="Normal 109 6" xfId="18876"/>
    <cellStyle name="Normal 109 7" xfId="18877"/>
    <cellStyle name="Normal 11" xfId="249"/>
    <cellStyle name="Normal 11 10" xfId="18878"/>
    <cellStyle name="Normal 11 10 2" xfId="18879"/>
    <cellStyle name="Normal 11 10 3" xfId="18880"/>
    <cellStyle name="Normal 11 10 4" xfId="18881"/>
    <cellStyle name="Normal 11 11" xfId="18882"/>
    <cellStyle name="Normal 11 11 2" xfId="18883"/>
    <cellStyle name="Normal 11 12" xfId="18884"/>
    <cellStyle name="Normal 11 13" xfId="18885"/>
    <cellStyle name="Normal 11 14" xfId="18886"/>
    <cellStyle name="Normal 11 15" xfId="18887"/>
    <cellStyle name="Normal 11 16" xfId="18888"/>
    <cellStyle name="Normal 11 17" xfId="18889"/>
    <cellStyle name="Normal 11 2" xfId="114"/>
    <cellStyle name="Normal 11 2 10" xfId="18890"/>
    <cellStyle name="Normal 11 2 10 2" xfId="18891"/>
    <cellStyle name="Normal 11 2 10 3" xfId="18892"/>
    <cellStyle name="Normal 11 2 11" xfId="18893"/>
    <cellStyle name="Normal 11 2 11 2" xfId="18894"/>
    <cellStyle name="Normal 11 2 12" xfId="18895"/>
    <cellStyle name="Normal 11 2 13" xfId="18896"/>
    <cellStyle name="Normal 11 2 14" xfId="18897"/>
    <cellStyle name="Normal 11 2 15" xfId="18898"/>
    <cellStyle name="Normal 11 2 2" xfId="18899"/>
    <cellStyle name="Normal 11 2 2 10" xfId="18900"/>
    <cellStyle name="Normal 11 2 2 11" xfId="18901"/>
    <cellStyle name="Normal 11 2 2 12" xfId="18902"/>
    <cellStyle name="Normal 11 2 2 13" xfId="18903"/>
    <cellStyle name="Normal 11 2 2 2" xfId="18904"/>
    <cellStyle name="Normal 11 2 2 2 10" xfId="18905"/>
    <cellStyle name="Normal 11 2 2 2 2" xfId="18906"/>
    <cellStyle name="Normal 11 2 2 2 2 2" xfId="18907"/>
    <cellStyle name="Normal 11 2 2 2 2 2 2" xfId="18908"/>
    <cellStyle name="Normal 11 2 2 2 2 3" xfId="18909"/>
    <cellStyle name="Normal 11 2 2 2 2 3 2" xfId="18910"/>
    <cellStyle name="Normal 11 2 2 2 2 4" xfId="18911"/>
    <cellStyle name="Normal 11 2 2 2 2 5" xfId="18912"/>
    <cellStyle name="Normal 11 2 2 2 2 6" xfId="18913"/>
    <cellStyle name="Normal 11 2 2 2 2 7" xfId="18914"/>
    <cellStyle name="Normal 11 2 2 2 2 8" xfId="18915"/>
    <cellStyle name="Normal 11 2 2 2 3" xfId="18916"/>
    <cellStyle name="Normal 11 2 2 2 3 2" xfId="18917"/>
    <cellStyle name="Normal 11 2 2 2 3 2 2" xfId="18918"/>
    <cellStyle name="Normal 11 2 2 2 3 3" xfId="18919"/>
    <cellStyle name="Normal 11 2 2 2 3 3 2" xfId="18920"/>
    <cellStyle name="Normal 11 2 2 2 3 4" xfId="18921"/>
    <cellStyle name="Normal 11 2 2 2 3 5" xfId="18922"/>
    <cellStyle name="Normal 11 2 2 2 3 6" xfId="18923"/>
    <cellStyle name="Normal 11 2 2 2 3 7" xfId="18924"/>
    <cellStyle name="Normal 11 2 2 2 3 8" xfId="18925"/>
    <cellStyle name="Normal 11 2 2 2 4" xfId="18926"/>
    <cellStyle name="Normal 11 2 2 2 4 2" xfId="18927"/>
    <cellStyle name="Normal 11 2 2 2 5" xfId="18928"/>
    <cellStyle name="Normal 11 2 2 2 5 2" xfId="18929"/>
    <cellStyle name="Normal 11 2 2 2 6" xfId="18930"/>
    <cellStyle name="Normal 11 2 2 2 7" xfId="18931"/>
    <cellStyle name="Normal 11 2 2 2 8" xfId="18932"/>
    <cellStyle name="Normal 11 2 2 2 9" xfId="18933"/>
    <cellStyle name="Normal 11 2 2 3" xfId="18934"/>
    <cellStyle name="Normal 11 2 2 3 2" xfId="18935"/>
    <cellStyle name="Normal 11 2 2 3 2 2" xfId="18936"/>
    <cellStyle name="Normal 11 2 2 3 2 2 2" xfId="18937"/>
    <cellStyle name="Normal 11 2 2 3 2 3" xfId="18938"/>
    <cellStyle name="Normal 11 2 2 3 2 3 2" xfId="18939"/>
    <cellStyle name="Normal 11 2 2 3 2 4" xfId="18940"/>
    <cellStyle name="Normal 11 2 2 3 2 5" xfId="18941"/>
    <cellStyle name="Normal 11 2 2 3 2 6" xfId="18942"/>
    <cellStyle name="Normal 11 2 2 3 2 7" xfId="18943"/>
    <cellStyle name="Normal 11 2 2 3 3" xfId="18944"/>
    <cellStyle name="Normal 11 2 2 3 3 2" xfId="18945"/>
    <cellStyle name="Normal 11 2 2 3 4" xfId="18946"/>
    <cellStyle name="Normal 11 2 2 3 4 2" xfId="18947"/>
    <cellStyle name="Normal 11 2 2 3 5" xfId="18948"/>
    <cellStyle name="Normal 11 2 2 3 6" xfId="18949"/>
    <cellStyle name="Normal 11 2 2 3 7" xfId="18950"/>
    <cellStyle name="Normal 11 2 2 3 8" xfId="18951"/>
    <cellStyle name="Normal 11 2 2 3 9" xfId="18952"/>
    <cellStyle name="Normal 11 2 2 4" xfId="18953"/>
    <cellStyle name="Normal 11 2 2 4 2" xfId="18954"/>
    <cellStyle name="Normal 11 2 2 4 2 2" xfId="18955"/>
    <cellStyle name="Normal 11 2 2 4 2 2 2" xfId="18956"/>
    <cellStyle name="Normal 11 2 2 4 2 3" xfId="18957"/>
    <cellStyle name="Normal 11 2 2 4 2 3 2" xfId="18958"/>
    <cellStyle name="Normal 11 2 2 4 2 4" xfId="18959"/>
    <cellStyle name="Normal 11 2 2 4 2 5" xfId="18960"/>
    <cellStyle name="Normal 11 2 2 4 2 6" xfId="18961"/>
    <cellStyle name="Normal 11 2 2 4 2 7" xfId="18962"/>
    <cellStyle name="Normal 11 2 2 4 3" xfId="18963"/>
    <cellStyle name="Normal 11 2 2 4 3 2" xfId="18964"/>
    <cellStyle name="Normal 11 2 2 4 4" xfId="18965"/>
    <cellStyle name="Normal 11 2 2 4 4 2" xfId="18966"/>
    <cellStyle name="Normal 11 2 2 4 5" xfId="18967"/>
    <cellStyle name="Normal 11 2 2 4 6" xfId="18968"/>
    <cellStyle name="Normal 11 2 2 4 7" xfId="18969"/>
    <cellStyle name="Normal 11 2 2 4 8" xfId="18970"/>
    <cellStyle name="Normal 11 2 2 4 9" xfId="18971"/>
    <cellStyle name="Normal 11 2 2 5" xfId="18972"/>
    <cellStyle name="Normal 11 2 2 5 2" xfId="18973"/>
    <cellStyle name="Normal 11 2 2 5 2 2" xfId="18974"/>
    <cellStyle name="Normal 11 2 2 5 3" xfId="18975"/>
    <cellStyle name="Normal 11 2 2 5 3 2" xfId="18976"/>
    <cellStyle name="Normal 11 2 2 5 4" xfId="18977"/>
    <cellStyle name="Normal 11 2 2 5 5" xfId="18978"/>
    <cellStyle name="Normal 11 2 2 5 6" xfId="18979"/>
    <cellStyle name="Normal 11 2 2 5 7" xfId="18980"/>
    <cellStyle name="Normal 11 2 2 5 8" xfId="18981"/>
    <cellStyle name="Normal 11 2 2 6" xfId="18982"/>
    <cellStyle name="Normal 11 2 2 6 2" xfId="18983"/>
    <cellStyle name="Normal 11 2 2 7" xfId="18984"/>
    <cellStyle name="Normal 11 2 2 7 2" xfId="18985"/>
    <cellStyle name="Normal 11 2 2 8" xfId="18986"/>
    <cellStyle name="Normal 11 2 2 8 2" xfId="18987"/>
    <cellStyle name="Normal 11 2 2 9" xfId="18988"/>
    <cellStyle name="Normal 11 2 3" xfId="18989"/>
    <cellStyle name="Normal 11 2 3 10" xfId="18990"/>
    <cellStyle name="Normal 11 2 3 11" xfId="18991"/>
    <cellStyle name="Normal 11 2 3 12" xfId="18992"/>
    <cellStyle name="Normal 11 2 3 2" xfId="18993"/>
    <cellStyle name="Normal 11 2 3 2 2" xfId="18994"/>
    <cellStyle name="Normal 11 2 3 2 2 2" xfId="18995"/>
    <cellStyle name="Normal 11 2 3 2 2 2 2" xfId="18996"/>
    <cellStyle name="Normal 11 2 3 2 2 3" xfId="18997"/>
    <cellStyle name="Normal 11 2 3 2 2 3 2" xfId="18998"/>
    <cellStyle name="Normal 11 2 3 2 2 4" xfId="18999"/>
    <cellStyle name="Normal 11 2 3 2 2 5" xfId="19000"/>
    <cellStyle name="Normal 11 2 3 2 2 6" xfId="19001"/>
    <cellStyle name="Normal 11 2 3 2 2 7" xfId="19002"/>
    <cellStyle name="Normal 11 2 3 2 2 8" xfId="19003"/>
    <cellStyle name="Normal 11 2 3 2 3" xfId="19004"/>
    <cellStyle name="Normal 11 2 3 2 3 2" xfId="19005"/>
    <cellStyle name="Normal 11 2 3 2 3 3" xfId="19006"/>
    <cellStyle name="Normal 11 2 3 2 4" xfId="19007"/>
    <cellStyle name="Normal 11 2 3 2 4 2" xfId="19008"/>
    <cellStyle name="Normal 11 2 3 2 5" xfId="19009"/>
    <cellStyle name="Normal 11 2 3 2 6" xfId="19010"/>
    <cellStyle name="Normal 11 2 3 2 7" xfId="19011"/>
    <cellStyle name="Normal 11 2 3 2 8" xfId="19012"/>
    <cellStyle name="Normal 11 2 3 2 9" xfId="19013"/>
    <cellStyle name="Normal 11 2 3 3" xfId="19014"/>
    <cellStyle name="Normal 11 2 3 3 2" xfId="19015"/>
    <cellStyle name="Normal 11 2 3 3 2 2" xfId="19016"/>
    <cellStyle name="Normal 11 2 3 3 2 2 2" xfId="19017"/>
    <cellStyle name="Normal 11 2 3 3 2 3" xfId="19018"/>
    <cellStyle name="Normal 11 2 3 3 2 3 2" xfId="19019"/>
    <cellStyle name="Normal 11 2 3 3 2 4" xfId="19020"/>
    <cellStyle name="Normal 11 2 3 3 2 5" xfId="19021"/>
    <cellStyle name="Normal 11 2 3 3 2 6" xfId="19022"/>
    <cellStyle name="Normal 11 2 3 3 2 7" xfId="19023"/>
    <cellStyle name="Normal 11 2 3 3 3" xfId="19024"/>
    <cellStyle name="Normal 11 2 3 3 3 2" xfId="19025"/>
    <cellStyle name="Normal 11 2 3 3 4" xfId="19026"/>
    <cellStyle name="Normal 11 2 3 3 4 2" xfId="19027"/>
    <cellStyle name="Normal 11 2 3 3 5" xfId="19028"/>
    <cellStyle name="Normal 11 2 3 3 6" xfId="19029"/>
    <cellStyle name="Normal 11 2 3 3 7" xfId="19030"/>
    <cellStyle name="Normal 11 2 3 3 8" xfId="19031"/>
    <cellStyle name="Normal 11 2 3 3 9" xfId="19032"/>
    <cellStyle name="Normal 11 2 3 4" xfId="19033"/>
    <cellStyle name="Normal 11 2 3 4 2" xfId="19034"/>
    <cellStyle name="Normal 11 2 3 4 2 2" xfId="19035"/>
    <cellStyle name="Normal 11 2 3 4 3" xfId="19036"/>
    <cellStyle name="Normal 11 2 3 4 3 2" xfId="19037"/>
    <cellStyle name="Normal 11 2 3 4 4" xfId="19038"/>
    <cellStyle name="Normal 11 2 3 4 5" xfId="19039"/>
    <cellStyle name="Normal 11 2 3 4 6" xfId="19040"/>
    <cellStyle name="Normal 11 2 3 4 7" xfId="19041"/>
    <cellStyle name="Normal 11 2 3 4 8" xfId="19042"/>
    <cellStyle name="Normal 11 2 3 5" xfId="19043"/>
    <cellStyle name="Normal 11 2 3 5 2" xfId="19044"/>
    <cellStyle name="Normal 11 2 3 5 3" xfId="19045"/>
    <cellStyle name="Normal 11 2 3 6" xfId="19046"/>
    <cellStyle name="Normal 11 2 3 6 2" xfId="19047"/>
    <cellStyle name="Normal 11 2 3 7" xfId="19048"/>
    <cellStyle name="Normal 11 2 3 7 2" xfId="19049"/>
    <cellStyle name="Normal 11 2 3 8" xfId="19050"/>
    <cellStyle name="Normal 11 2 3 9" xfId="19051"/>
    <cellStyle name="Normal 11 2 4" xfId="19052"/>
    <cellStyle name="Normal 11 2 4 10" xfId="19053"/>
    <cellStyle name="Normal 11 2 4 2" xfId="19054"/>
    <cellStyle name="Normal 11 2 4 2 2" xfId="19055"/>
    <cellStyle name="Normal 11 2 4 2 2 2" xfId="19056"/>
    <cellStyle name="Normal 11 2 4 2 2 3" xfId="19057"/>
    <cellStyle name="Normal 11 2 4 2 3" xfId="19058"/>
    <cellStyle name="Normal 11 2 4 2 3 2" xfId="19059"/>
    <cellStyle name="Normal 11 2 4 2 3 3" xfId="19060"/>
    <cellStyle name="Normal 11 2 4 2 4" xfId="19061"/>
    <cellStyle name="Normal 11 2 4 2 5" xfId="19062"/>
    <cellStyle name="Normal 11 2 4 2 6" xfId="19063"/>
    <cellStyle name="Normal 11 2 4 2 7" xfId="19064"/>
    <cellStyle name="Normal 11 2 4 2 8" xfId="19065"/>
    <cellStyle name="Normal 11 2 4 3" xfId="19066"/>
    <cellStyle name="Normal 11 2 4 3 2" xfId="19067"/>
    <cellStyle name="Normal 11 2 4 3 2 2" xfId="19068"/>
    <cellStyle name="Normal 11 2 4 3 3" xfId="19069"/>
    <cellStyle name="Normal 11 2 4 3 3 2" xfId="19070"/>
    <cellStyle name="Normal 11 2 4 3 4" xfId="19071"/>
    <cellStyle name="Normal 11 2 4 3 5" xfId="19072"/>
    <cellStyle name="Normal 11 2 4 3 6" xfId="19073"/>
    <cellStyle name="Normal 11 2 4 3 7" xfId="19074"/>
    <cellStyle name="Normal 11 2 4 3 8" xfId="19075"/>
    <cellStyle name="Normal 11 2 4 4" xfId="19076"/>
    <cellStyle name="Normal 11 2 4 4 2" xfId="19077"/>
    <cellStyle name="Normal 11 2 4 4 3" xfId="19078"/>
    <cellStyle name="Normal 11 2 4 5" xfId="19079"/>
    <cellStyle name="Normal 11 2 4 5 2" xfId="19080"/>
    <cellStyle name="Normal 11 2 4 6" xfId="19081"/>
    <cellStyle name="Normal 11 2 4 7" xfId="19082"/>
    <cellStyle name="Normal 11 2 4 8" xfId="19083"/>
    <cellStyle name="Normal 11 2 4 9" xfId="19084"/>
    <cellStyle name="Normal 11 2 5" xfId="19085"/>
    <cellStyle name="Normal 11 2 5 2" xfId="19086"/>
    <cellStyle name="Normal 11 2 5 2 2" xfId="19087"/>
    <cellStyle name="Normal 11 2 5 2 2 2" xfId="19088"/>
    <cellStyle name="Normal 11 2 5 2 2 3" xfId="19089"/>
    <cellStyle name="Normal 11 2 5 2 3" xfId="19090"/>
    <cellStyle name="Normal 11 2 5 2 3 2" xfId="19091"/>
    <cellStyle name="Normal 11 2 5 2 3 3" xfId="19092"/>
    <cellStyle name="Normal 11 2 5 2 4" xfId="19093"/>
    <cellStyle name="Normal 11 2 5 2 5" xfId="19094"/>
    <cellStyle name="Normal 11 2 5 2 6" xfId="19095"/>
    <cellStyle name="Normal 11 2 5 2 7" xfId="19096"/>
    <cellStyle name="Normal 11 2 5 2 8" xfId="19097"/>
    <cellStyle name="Normal 11 2 5 3" xfId="19098"/>
    <cellStyle name="Normal 11 2 5 3 2" xfId="19099"/>
    <cellStyle name="Normal 11 2 5 3 3" xfId="19100"/>
    <cellStyle name="Normal 11 2 5 4" xfId="19101"/>
    <cellStyle name="Normal 11 2 5 4 2" xfId="19102"/>
    <cellStyle name="Normal 11 2 5 4 3" xfId="19103"/>
    <cellStyle name="Normal 11 2 5 5" xfId="19104"/>
    <cellStyle name="Normal 11 2 5 6" xfId="19105"/>
    <cellStyle name="Normal 11 2 5 7" xfId="19106"/>
    <cellStyle name="Normal 11 2 5 8" xfId="19107"/>
    <cellStyle name="Normal 11 2 5 9" xfId="19108"/>
    <cellStyle name="Normal 11 2 6" xfId="19109"/>
    <cellStyle name="Normal 11 2 6 2" xfId="19110"/>
    <cellStyle name="Normal 11 2 6 2 2" xfId="19111"/>
    <cellStyle name="Normal 11 2 6 2 2 2" xfId="19112"/>
    <cellStyle name="Normal 11 2 6 2 2 3" xfId="19113"/>
    <cellStyle name="Normal 11 2 6 2 3" xfId="19114"/>
    <cellStyle name="Normal 11 2 6 2 3 2" xfId="19115"/>
    <cellStyle name="Normal 11 2 6 2 3 3" xfId="19116"/>
    <cellStyle name="Normal 11 2 6 2 4" xfId="19117"/>
    <cellStyle name="Normal 11 2 6 2 5" xfId="19118"/>
    <cellStyle name="Normal 11 2 6 2 6" xfId="19119"/>
    <cellStyle name="Normal 11 2 6 2 7" xfId="19120"/>
    <cellStyle name="Normal 11 2 6 2 8" xfId="19121"/>
    <cellStyle name="Normal 11 2 6 3" xfId="19122"/>
    <cellStyle name="Normal 11 2 6 3 2" xfId="19123"/>
    <cellStyle name="Normal 11 2 6 3 3" xfId="19124"/>
    <cellStyle name="Normal 11 2 6 4" xfId="19125"/>
    <cellStyle name="Normal 11 2 6 4 2" xfId="19126"/>
    <cellStyle name="Normal 11 2 6 4 3" xfId="19127"/>
    <cellStyle name="Normal 11 2 6 5" xfId="19128"/>
    <cellStyle name="Normal 11 2 6 6" xfId="19129"/>
    <cellStyle name="Normal 11 2 6 7" xfId="19130"/>
    <cellStyle name="Normal 11 2 6 8" xfId="19131"/>
    <cellStyle name="Normal 11 2 6 9" xfId="19132"/>
    <cellStyle name="Normal 11 2 7" xfId="19133"/>
    <cellStyle name="Normal 11 2 7 2" xfId="19134"/>
    <cellStyle name="Normal 11 2 7 2 2" xfId="19135"/>
    <cellStyle name="Normal 11 2 7 2 3" xfId="19136"/>
    <cellStyle name="Normal 11 2 7 3" xfId="19137"/>
    <cellStyle name="Normal 11 2 7 3 2" xfId="19138"/>
    <cellStyle name="Normal 11 2 7 3 3" xfId="19139"/>
    <cellStyle name="Normal 11 2 7 4" xfId="19140"/>
    <cellStyle name="Normal 11 2 7 5" xfId="19141"/>
    <cellStyle name="Normal 11 2 7 6" xfId="19142"/>
    <cellStyle name="Normal 11 2 7 7" xfId="19143"/>
    <cellStyle name="Normal 11 2 7 8" xfId="19144"/>
    <cellStyle name="Normal 11 2 8" xfId="19145"/>
    <cellStyle name="Normal 11 2 8 2" xfId="19146"/>
    <cellStyle name="Normal 11 2 8 3" xfId="19147"/>
    <cellStyle name="Normal 11 2 9" xfId="19148"/>
    <cellStyle name="Normal 11 2 9 2" xfId="19149"/>
    <cellStyle name="Normal 11 2 9 3" xfId="19150"/>
    <cellStyle name="Normal 11 2_Dec monthly report" xfId="19151"/>
    <cellStyle name="Normal 11 3" xfId="19152"/>
    <cellStyle name="Normal 11 3 2" xfId="19153"/>
    <cellStyle name="Normal 11 3 2 2" xfId="19154"/>
    <cellStyle name="Normal 11 3 2 3" xfId="19155"/>
    <cellStyle name="Normal 11 3 2 4" xfId="19156"/>
    <cellStyle name="Normal 11 3 3" xfId="19157"/>
    <cellStyle name="Normal 11 3 3 2" xfId="19158"/>
    <cellStyle name="Normal 11 3 4" xfId="19159"/>
    <cellStyle name="Normal 11 3 4 2" xfId="19160"/>
    <cellStyle name="Normal 11 3 5" xfId="19161"/>
    <cellStyle name="Normal 11 3 6" xfId="19162"/>
    <cellStyle name="Normal 11 3_Dec monthly report" xfId="19163"/>
    <cellStyle name="Normal 11 4" xfId="19164"/>
    <cellStyle name="Normal 11 4 10" xfId="19165"/>
    <cellStyle name="Normal 11 4 2" xfId="19166"/>
    <cellStyle name="Normal 11 4 2 2" xfId="19167"/>
    <cellStyle name="Normal 11 4 2 2 2" xfId="19168"/>
    <cellStyle name="Normal 11 4 2 2 3" xfId="19169"/>
    <cellStyle name="Normal 11 4 2 3" xfId="19170"/>
    <cellStyle name="Normal 11 4 2 3 2" xfId="19171"/>
    <cellStyle name="Normal 11 4 2 3 3" xfId="19172"/>
    <cellStyle name="Normal 11 4 2 4" xfId="19173"/>
    <cellStyle name="Normal 11 4 2 5" xfId="19174"/>
    <cellStyle name="Normal 11 4 2 6" xfId="19175"/>
    <cellStyle name="Normal 11 4 2 7" xfId="19176"/>
    <cellStyle name="Normal 11 4 2 8" xfId="19177"/>
    <cellStyle name="Normal 11 4 3" xfId="19178"/>
    <cellStyle name="Normal 11 4 3 2" xfId="19179"/>
    <cellStyle name="Normal 11 4 3 3" xfId="19180"/>
    <cellStyle name="Normal 11 4 4" xfId="19181"/>
    <cellStyle name="Normal 11 4 4 2" xfId="19182"/>
    <cellStyle name="Normal 11 4 4 3" xfId="19183"/>
    <cellStyle name="Normal 11 4 5" xfId="19184"/>
    <cellStyle name="Normal 11 4 5 2" xfId="19185"/>
    <cellStyle name="Normal 11 4 5 3" xfId="19186"/>
    <cellStyle name="Normal 11 4 6" xfId="19187"/>
    <cellStyle name="Normal 11 4 7" xfId="19188"/>
    <cellStyle name="Normal 11 4 8" xfId="19189"/>
    <cellStyle name="Normal 11 4 9" xfId="19190"/>
    <cellStyle name="Normal 11 4_Dec monthly report" xfId="19191"/>
    <cellStyle name="Normal 11 5" xfId="19192"/>
    <cellStyle name="Normal 11 5 2" xfId="19193"/>
    <cellStyle name="Normal 11 5 2 2" xfId="19194"/>
    <cellStyle name="Normal 11 5 2 3" xfId="19195"/>
    <cellStyle name="Normal 11 5 2 4" xfId="19196"/>
    <cellStyle name="Normal 11 5 3" xfId="19197"/>
    <cellStyle name="Normal 11 5 3 2" xfId="19198"/>
    <cellStyle name="Normal 11 5 4" xfId="19199"/>
    <cellStyle name="Normal 11 5 5" xfId="19200"/>
    <cellStyle name="Normal 11 6" xfId="19201"/>
    <cellStyle name="Normal 11 6 2" xfId="19202"/>
    <cellStyle name="Normal 11 6 2 2" xfId="19203"/>
    <cellStyle name="Normal 11 6 2 3" xfId="19204"/>
    <cellStyle name="Normal 11 6 2 4" xfId="19205"/>
    <cellStyle name="Normal 11 6 3" xfId="19206"/>
    <cellStyle name="Normal 11 6 3 2" xfId="19207"/>
    <cellStyle name="Normal 11 6 4" xfId="19208"/>
    <cellStyle name="Normal 11 6 5" xfId="19209"/>
    <cellStyle name="Normal 11 7" xfId="19210"/>
    <cellStyle name="Normal 11 7 2" xfId="19211"/>
    <cellStyle name="Normal 11 7 2 2" xfId="19212"/>
    <cellStyle name="Normal 11 7 2 3" xfId="19213"/>
    <cellStyle name="Normal 11 7 2 4" xfId="19214"/>
    <cellStyle name="Normal 11 7 3" xfId="19215"/>
    <cellStyle name="Normal 11 7 4" xfId="19216"/>
    <cellStyle name="Normal 11 7 5" xfId="19217"/>
    <cellStyle name="Normal 11 8" xfId="19218"/>
    <cellStyle name="Normal 11 8 2" xfId="19219"/>
    <cellStyle name="Normal 11 8 2 2" xfId="19220"/>
    <cellStyle name="Normal 11 8 3" xfId="19221"/>
    <cellStyle name="Normal 11 8 4" xfId="19222"/>
    <cellStyle name="Normal 11 9" xfId="19223"/>
    <cellStyle name="Normal 11 9 2" xfId="19224"/>
    <cellStyle name="Normal 11 9 2 2" xfId="19225"/>
    <cellStyle name="Normal 11 9 3" xfId="19226"/>
    <cellStyle name="Normal 11 9 4" xfId="19227"/>
    <cellStyle name="Normal 11_2015 Annual Rpt" xfId="19228"/>
    <cellStyle name="Normal 110" xfId="19229"/>
    <cellStyle name="Normal 110 10" xfId="19230"/>
    <cellStyle name="Normal 110 11" xfId="19231"/>
    <cellStyle name="Normal 110 12" xfId="19232"/>
    <cellStyle name="Normal 110 2" xfId="19233"/>
    <cellStyle name="Normal 110 2 2" xfId="19234"/>
    <cellStyle name="Normal 110 2 2 2" xfId="19235"/>
    <cellStyle name="Normal 110 2 2 3" xfId="19236"/>
    <cellStyle name="Normal 110 2 3" xfId="19237"/>
    <cellStyle name="Normal 110 2 3 2" xfId="19238"/>
    <cellStyle name="Normal 110 2 4" xfId="19239"/>
    <cellStyle name="Normal 110 2 5" xfId="19240"/>
    <cellStyle name="Normal 110 2 6" xfId="19241"/>
    <cellStyle name="Normal 110 2 7" xfId="19242"/>
    <cellStyle name="Normal 110 2 8" xfId="19243"/>
    <cellStyle name="Normal 110 3" xfId="19244"/>
    <cellStyle name="Normal 110 3 2" xfId="19245"/>
    <cellStyle name="Normal 110 3 2 2" xfId="19246"/>
    <cellStyle name="Normal 110 3 3" xfId="19247"/>
    <cellStyle name="Normal 110 3 3 2" xfId="19248"/>
    <cellStyle name="Normal 110 3 4" xfId="19249"/>
    <cellStyle name="Normal 110 3 5" xfId="19250"/>
    <cellStyle name="Normal 110 3 6" xfId="19251"/>
    <cellStyle name="Normal 110 3 7" xfId="19252"/>
    <cellStyle name="Normal 110 3 8" xfId="19253"/>
    <cellStyle name="Normal 110 4" xfId="19254"/>
    <cellStyle name="Normal 110 4 2" xfId="19255"/>
    <cellStyle name="Normal 110 4 2 2" xfId="19256"/>
    <cellStyle name="Normal 110 4 3" xfId="19257"/>
    <cellStyle name="Normal 110 4 3 2" xfId="19258"/>
    <cellStyle name="Normal 110 4 4" xfId="19259"/>
    <cellStyle name="Normal 110 4 5" xfId="19260"/>
    <cellStyle name="Normal 110 4 6" xfId="19261"/>
    <cellStyle name="Normal 110 4 7" xfId="19262"/>
    <cellStyle name="Normal 110 4 8" xfId="19263"/>
    <cellStyle name="Normal 110 5" xfId="19264"/>
    <cellStyle name="Normal 110 5 2" xfId="19265"/>
    <cellStyle name="Normal 110 6" xfId="19266"/>
    <cellStyle name="Normal 110 6 2" xfId="19267"/>
    <cellStyle name="Normal 110 6 3" xfId="19268"/>
    <cellStyle name="Normal 110 7" xfId="19269"/>
    <cellStyle name="Normal 110 7 2" xfId="19270"/>
    <cellStyle name="Normal 110 8" xfId="19271"/>
    <cellStyle name="Normal 110 8 2" xfId="19272"/>
    <cellStyle name="Normal 110 9" xfId="19273"/>
    <cellStyle name="Normal 111" xfId="19274"/>
    <cellStyle name="Normal 111 2" xfId="19275"/>
    <cellStyle name="Normal 111 2 2" xfId="19276"/>
    <cellStyle name="Normal 111 2 3" xfId="19277"/>
    <cellStyle name="Normal 111 3" xfId="19278"/>
    <cellStyle name="Normal 111 3 2" xfId="19279"/>
    <cellStyle name="Normal 111 4" xfId="19280"/>
    <cellStyle name="Normal 111 4 2" xfId="19281"/>
    <cellStyle name="Normal 111 5" xfId="19282"/>
    <cellStyle name="Normal 111 6" xfId="19283"/>
    <cellStyle name="Normal 111 7" xfId="19284"/>
    <cellStyle name="Normal 112" xfId="19285"/>
    <cellStyle name="Normal 112 2" xfId="19286"/>
    <cellStyle name="Normal 112 2 2" xfId="19287"/>
    <cellStyle name="Normal 112 2 3" xfId="19288"/>
    <cellStyle name="Normal 112 3" xfId="19289"/>
    <cellStyle name="Normal 112 3 2" xfId="19290"/>
    <cellStyle name="Normal 112 4" xfId="19291"/>
    <cellStyle name="Normal 112 4 2" xfId="19292"/>
    <cellStyle name="Normal 112 5" xfId="19293"/>
    <cellStyle name="Normal 112 6" xfId="19294"/>
    <cellStyle name="Normal 113" xfId="19295"/>
    <cellStyle name="Normal 113 2" xfId="19296"/>
    <cellStyle name="Normal 113 2 2" xfId="19297"/>
    <cellStyle name="Normal 113 2 3" xfId="19298"/>
    <cellStyle name="Normal 113 3" xfId="19299"/>
    <cellStyle name="Normal 113 3 2" xfId="19300"/>
    <cellStyle name="Normal 113 4" xfId="19301"/>
    <cellStyle name="Normal 113 4 2" xfId="19302"/>
    <cellStyle name="Normal 113 5" xfId="19303"/>
    <cellStyle name="Normal 113 6" xfId="19304"/>
    <cellStyle name="Normal 114" xfId="19305"/>
    <cellStyle name="Normal 114 2" xfId="19306"/>
    <cellStyle name="Normal 114 2 2" xfId="19307"/>
    <cellStyle name="Normal 114 2 3" xfId="19308"/>
    <cellStyle name="Normal 114 3" xfId="19309"/>
    <cellStyle name="Normal 114 3 2" xfId="19310"/>
    <cellStyle name="Normal 114 4" xfId="19311"/>
    <cellStyle name="Normal 114 5" xfId="19312"/>
    <cellStyle name="Normal 115" xfId="19313"/>
    <cellStyle name="Normal 115 2" xfId="19314"/>
    <cellStyle name="Normal 115 2 2" xfId="19315"/>
    <cellStyle name="Normal 115 2 3" xfId="19316"/>
    <cellStyle name="Normal 115 3" xfId="19317"/>
    <cellStyle name="Normal 115 3 2" xfId="19318"/>
    <cellStyle name="Normal 115 4" xfId="19319"/>
    <cellStyle name="Normal 115 5" xfId="19320"/>
    <cellStyle name="Normal 116" xfId="19321"/>
    <cellStyle name="Normal 116 2" xfId="19322"/>
    <cellStyle name="Normal 116 2 2" xfId="19323"/>
    <cellStyle name="Normal 116 2 3" xfId="19324"/>
    <cellStyle name="Normal 116 2 4" xfId="19325"/>
    <cellStyle name="Normal 116 3" xfId="19326"/>
    <cellStyle name="Normal 116 3 2" xfId="19327"/>
    <cellStyle name="Normal 116 4" xfId="19328"/>
    <cellStyle name="Normal 117" xfId="19329"/>
    <cellStyle name="Normal 117 2" xfId="19330"/>
    <cellStyle name="Normal 117 2 2" xfId="19331"/>
    <cellStyle name="Normal 117 2 3" xfId="19332"/>
    <cellStyle name="Normal 117 2 4" xfId="19333"/>
    <cellStyle name="Normal 117 2 5" xfId="19334"/>
    <cellStyle name="Normal 117 3" xfId="19335"/>
    <cellStyle name="Normal 117 3 2" xfId="19336"/>
    <cellStyle name="Normal 117 4" xfId="19337"/>
    <cellStyle name="Normal 118" xfId="19338"/>
    <cellStyle name="Normal 118 2" xfId="19339"/>
    <cellStyle name="Normal 118 2 2" xfId="19340"/>
    <cellStyle name="Normal 118 2 3" xfId="19341"/>
    <cellStyle name="Normal 118 3" xfId="19342"/>
    <cellStyle name="Normal 118 3 2" xfId="19343"/>
    <cellStyle name="Normal 118 4" xfId="19344"/>
    <cellStyle name="Normal 118 5" xfId="19345"/>
    <cellStyle name="Normal 119" xfId="19346"/>
    <cellStyle name="Normal 119 10" xfId="19347"/>
    <cellStyle name="Normal 119 2" xfId="19348"/>
    <cellStyle name="Normal 119 2 2" xfId="19349"/>
    <cellStyle name="Normal 119 2 2 2" xfId="19350"/>
    <cellStyle name="Normal 119 2 2 3" xfId="19351"/>
    <cellStyle name="Normal 119 2 3" xfId="19352"/>
    <cellStyle name="Normal 119 2 3 2" xfId="19353"/>
    <cellStyle name="Normal 119 2 4" xfId="19354"/>
    <cellStyle name="Normal 119 2 5" xfId="19355"/>
    <cellStyle name="Normal 119 2 6" xfId="19356"/>
    <cellStyle name="Normal 119 2 7" xfId="19357"/>
    <cellStyle name="Normal 119 2 8" xfId="19358"/>
    <cellStyle name="Normal 119 3" xfId="19359"/>
    <cellStyle name="Normal 119 3 2" xfId="19360"/>
    <cellStyle name="Normal 119 4" xfId="19361"/>
    <cellStyle name="Normal 119 4 2" xfId="19362"/>
    <cellStyle name="Normal 119 4 3" xfId="19363"/>
    <cellStyle name="Normal 119 5" xfId="19364"/>
    <cellStyle name="Normal 119 5 2" xfId="19365"/>
    <cellStyle name="Normal 119 6" xfId="19366"/>
    <cellStyle name="Normal 119 7" xfId="19367"/>
    <cellStyle name="Normal 119 8" xfId="19368"/>
    <cellStyle name="Normal 119 9" xfId="19369"/>
    <cellStyle name="Normal 12" xfId="250"/>
    <cellStyle name="Normal 12 10" xfId="19370"/>
    <cellStyle name="Normal 12 10 2" xfId="19371"/>
    <cellStyle name="Normal 12 11" xfId="19372"/>
    <cellStyle name="Normal 12 12" xfId="19373"/>
    <cellStyle name="Normal 12 12 2" xfId="19374"/>
    <cellStyle name="Normal 12 13" xfId="19375"/>
    <cellStyle name="Normal 12 14" xfId="19376"/>
    <cellStyle name="Normal 12 2" xfId="251"/>
    <cellStyle name="Normal 12 2 10" xfId="19377"/>
    <cellStyle name="Normal 12 2 10 2" xfId="19378"/>
    <cellStyle name="Normal 12 2 11" xfId="19379"/>
    <cellStyle name="Normal 12 2 12" xfId="19380"/>
    <cellStyle name="Normal 12 2 13" xfId="19381"/>
    <cellStyle name="Normal 12 2 14" xfId="19382"/>
    <cellStyle name="Normal 12 2 15" xfId="19383"/>
    <cellStyle name="Normal 12 2 2" xfId="19384"/>
    <cellStyle name="Normal 12 2 2 10" xfId="19385"/>
    <cellStyle name="Normal 12 2 2 11" xfId="19386"/>
    <cellStyle name="Normal 12 2 2 12" xfId="19387"/>
    <cellStyle name="Normal 12 2 2 13" xfId="19388"/>
    <cellStyle name="Normal 12 2 2 2" xfId="19389"/>
    <cellStyle name="Normal 12 2 2 2 10" xfId="19390"/>
    <cellStyle name="Normal 12 2 2 2 2" xfId="19391"/>
    <cellStyle name="Normal 12 2 2 2 2 2" xfId="19392"/>
    <cellStyle name="Normal 12 2 2 2 2 2 2" xfId="19393"/>
    <cellStyle name="Normal 12 2 2 2 2 3" xfId="19394"/>
    <cellStyle name="Normal 12 2 2 2 2 3 2" xfId="19395"/>
    <cellStyle name="Normal 12 2 2 2 2 4" xfId="19396"/>
    <cellStyle name="Normal 12 2 2 2 2 5" xfId="19397"/>
    <cellStyle name="Normal 12 2 2 2 2 6" xfId="19398"/>
    <cellStyle name="Normal 12 2 2 2 2 7" xfId="19399"/>
    <cellStyle name="Normal 12 2 2 2 3" xfId="19400"/>
    <cellStyle name="Normal 12 2 2 2 3 2" xfId="19401"/>
    <cellStyle name="Normal 12 2 2 2 3 2 2" xfId="19402"/>
    <cellStyle name="Normal 12 2 2 2 3 3" xfId="19403"/>
    <cellStyle name="Normal 12 2 2 2 3 3 2" xfId="19404"/>
    <cellStyle name="Normal 12 2 2 2 3 4" xfId="19405"/>
    <cellStyle name="Normal 12 2 2 2 3 5" xfId="19406"/>
    <cellStyle name="Normal 12 2 2 2 3 6" xfId="19407"/>
    <cellStyle name="Normal 12 2 2 2 3 7" xfId="19408"/>
    <cellStyle name="Normal 12 2 2 2 4" xfId="19409"/>
    <cellStyle name="Normal 12 2 2 2 4 2" xfId="19410"/>
    <cellStyle name="Normal 12 2 2 2 5" xfId="19411"/>
    <cellStyle name="Normal 12 2 2 2 5 2" xfId="19412"/>
    <cellStyle name="Normal 12 2 2 2 6" xfId="19413"/>
    <cellStyle name="Normal 12 2 2 2 7" xfId="19414"/>
    <cellStyle name="Normal 12 2 2 2 8" xfId="19415"/>
    <cellStyle name="Normal 12 2 2 2 9" xfId="19416"/>
    <cellStyle name="Normal 12 2 2 3" xfId="19417"/>
    <cellStyle name="Normal 12 2 2 3 2" xfId="19418"/>
    <cellStyle name="Normal 12 2 2 3 2 2" xfId="19419"/>
    <cellStyle name="Normal 12 2 2 3 2 2 2" xfId="19420"/>
    <cellStyle name="Normal 12 2 2 3 2 3" xfId="19421"/>
    <cellStyle name="Normal 12 2 2 3 2 3 2" xfId="19422"/>
    <cellStyle name="Normal 12 2 2 3 2 4" xfId="19423"/>
    <cellStyle name="Normal 12 2 2 3 2 5" xfId="19424"/>
    <cellStyle name="Normal 12 2 2 3 2 6" xfId="19425"/>
    <cellStyle name="Normal 12 2 2 3 2 7" xfId="19426"/>
    <cellStyle name="Normal 12 2 2 3 3" xfId="19427"/>
    <cellStyle name="Normal 12 2 2 3 3 2" xfId="19428"/>
    <cellStyle name="Normal 12 2 2 3 4" xfId="19429"/>
    <cellStyle name="Normal 12 2 2 3 4 2" xfId="19430"/>
    <cellStyle name="Normal 12 2 2 3 5" xfId="19431"/>
    <cellStyle name="Normal 12 2 2 3 6" xfId="19432"/>
    <cellStyle name="Normal 12 2 2 3 7" xfId="19433"/>
    <cellStyle name="Normal 12 2 2 3 8" xfId="19434"/>
    <cellStyle name="Normal 12 2 2 3 9" xfId="19435"/>
    <cellStyle name="Normal 12 2 2 4" xfId="19436"/>
    <cellStyle name="Normal 12 2 2 4 2" xfId="19437"/>
    <cellStyle name="Normal 12 2 2 4 2 2" xfId="19438"/>
    <cellStyle name="Normal 12 2 2 4 2 2 2" xfId="19439"/>
    <cellStyle name="Normal 12 2 2 4 2 3" xfId="19440"/>
    <cellStyle name="Normal 12 2 2 4 2 3 2" xfId="19441"/>
    <cellStyle name="Normal 12 2 2 4 2 4" xfId="19442"/>
    <cellStyle name="Normal 12 2 2 4 2 5" xfId="19443"/>
    <cellStyle name="Normal 12 2 2 4 2 6" xfId="19444"/>
    <cellStyle name="Normal 12 2 2 4 2 7" xfId="19445"/>
    <cellStyle name="Normal 12 2 2 4 3" xfId="19446"/>
    <cellStyle name="Normal 12 2 2 4 3 2" xfId="19447"/>
    <cellStyle name="Normal 12 2 2 4 4" xfId="19448"/>
    <cellStyle name="Normal 12 2 2 4 4 2" xfId="19449"/>
    <cellStyle name="Normal 12 2 2 4 5" xfId="19450"/>
    <cellStyle name="Normal 12 2 2 4 6" xfId="19451"/>
    <cellStyle name="Normal 12 2 2 4 7" xfId="19452"/>
    <cellStyle name="Normal 12 2 2 4 8" xfId="19453"/>
    <cellStyle name="Normal 12 2 2 4 9" xfId="19454"/>
    <cellStyle name="Normal 12 2 2 5" xfId="19455"/>
    <cellStyle name="Normal 12 2 2 5 2" xfId="19456"/>
    <cellStyle name="Normal 12 2 2 5 2 2" xfId="19457"/>
    <cellStyle name="Normal 12 2 2 5 3" xfId="19458"/>
    <cellStyle name="Normal 12 2 2 5 3 2" xfId="19459"/>
    <cellStyle name="Normal 12 2 2 5 4" xfId="19460"/>
    <cellStyle name="Normal 12 2 2 5 5" xfId="19461"/>
    <cellStyle name="Normal 12 2 2 5 6" xfId="19462"/>
    <cellStyle name="Normal 12 2 2 5 7" xfId="19463"/>
    <cellStyle name="Normal 12 2 2 6" xfId="19464"/>
    <cellStyle name="Normal 12 2 2 6 2" xfId="19465"/>
    <cellStyle name="Normal 12 2 2 7" xfId="19466"/>
    <cellStyle name="Normal 12 2 2 7 2" xfId="19467"/>
    <cellStyle name="Normal 12 2 2 8" xfId="19468"/>
    <cellStyle name="Normal 12 2 2 8 2" xfId="19469"/>
    <cellStyle name="Normal 12 2 2 9" xfId="19470"/>
    <cellStyle name="Normal 12 2 3" xfId="19471"/>
    <cellStyle name="Normal 12 2 3 10" xfId="19472"/>
    <cellStyle name="Normal 12 2 3 11" xfId="19473"/>
    <cellStyle name="Normal 12 2 3 12" xfId="19474"/>
    <cellStyle name="Normal 12 2 3 2" xfId="19475"/>
    <cellStyle name="Normal 12 2 3 2 2" xfId="19476"/>
    <cellStyle name="Normal 12 2 3 2 2 2" xfId="19477"/>
    <cellStyle name="Normal 12 2 3 2 2 2 2" xfId="19478"/>
    <cellStyle name="Normal 12 2 3 2 2 3" xfId="19479"/>
    <cellStyle name="Normal 12 2 3 2 2 3 2" xfId="19480"/>
    <cellStyle name="Normal 12 2 3 2 2 4" xfId="19481"/>
    <cellStyle name="Normal 12 2 3 2 2 5" xfId="19482"/>
    <cellStyle name="Normal 12 2 3 2 2 6" xfId="19483"/>
    <cellStyle name="Normal 12 2 3 2 2 7" xfId="19484"/>
    <cellStyle name="Normal 12 2 3 2 3" xfId="19485"/>
    <cellStyle name="Normal 12 2 3 2 3 2" xfId="19486"/>
    <cellStyle name="Normal 12 2 3 2 4" xfId="19487"/>
    <cellStyle name="Normal 12 2 3 2 4 2" xfId="19488"/>
    <cellStyle name="Normal 12 2 3 2 5" xfId="19489"/>
    <cellStyle name="Normal 12 2 3 2 6" xfId="19490"/>
    <cellStyle name="Normal 12 2 3 2 7" xfId="19491"/>
    <cellStyle name="Normal 12 2 3 2 8" xfId="19492"/>
    <cellStyle name="Normal 12 2 3 2 9" xfId="19493"/>
    <cellStyle name="Normal 12 2 3 3" xfId="19494"/>
    <cellStyle name="Normal 12 2 3 3 2" xfId="19495"/>
    <cellStyle name="Normal 12 2 3 3 2 2" xfId="19496"/>
    <cellStyle name="Normal 12 2 3 3 2 2 2" xfId="19497"/>
    <cellStyle name="Normal 12 2 3 3 2 3" xfId="19498"/>
    <cellStyle name="Normal 12 2 3 3 2 3 2" xfId="19499"/>
    <cellStyle name="Normal 12 2 3 3 2 4" xfId="19500"/>
    <cellStyle name="Normal 12 2 3 3 2 5" xfId="19501"/>
    <cellStyle name="Normal 12 2 3 3 2 6" xfId="19502"/>
    <cellStyle name="Normal 12 2 3 3 2 7" xfId="19503"/>
    <cellStyle name="Normal 12 2 3 3 3" xfId="19504"/>
    <cellStyle name="Normal 12 2 3 3 3 2" xfId="19505"/>
    <cellStyle name="Normal 12 2 3 3 4" xfId="19506"/>
    <cellStyle name="Normal 12 2 3 3 4 2" xfId="19507"/>
    <cellStyle name="Normal 12 2 3 3 5" xfId="19508"/>
    <cellStyle name="Normal 12 2 3 3 6" xfId="19509"/>
    <cellStyle name="Normal 12 2 3 3 7" xfId="19510"/>
    <cellStyle name="Normal 12 2 3 3 8" xfId="19511"/>
    <cellStyle name="Normal 12 2 3 4" xfId="19512"/>
    <cellStyle name="Normal 12 2 3 4 2" xfId="19513"/>
    <cellStyle name="Normal 12 2 3 4 2 2" xfId="19514"/>
    <cellStyle name="Normal 12 2 3 4 3" xfId="19515"/>
    <cellStyle name="Normal 12 2 3 4 3 2" xfId="19516"/>
    <cellStyle name="Normal 12 2 3 4 4" xfId="19517"/>
    <cellStyle name="Normal 12 2 3 4 5" xfId="19518"/>
    <cellStyle name="Normal 12 2 3 4 6" xfId="19519"/>
    <cellStyle name="Normal 12 2 3 4 7" xfId="19520"/>
    <cellStyle name="Normal 12 2 3 5" xfId="19521"/>
    <cellStyle name="Normal 12 2 3 5 2" xfId="19522"/>
    <cellStyle name="Normal 12 2 3 6" xfId="19523"/>
    <cellStyle name="Normal 12 2 3 6 2" xfId="19524"/>
    <cellStyle name="Normal 12 2 3 7" xfId="19525"/>
    <cellStyle name="Normal 12 2 3 7 2" xfId="19526"/>
    <cellStyle name="Normal 12 2 3 8" xfId="19527"/>
    <cellStyle name="Normal 12 2 3 9" xfId="19528"/>
    <cellStyle name="Normal 12 2 4" xfId="19529"/>
    <cellStyle name="Normal 12 2 4 10" xfId="19530"/>
    <cellStyle name="Normal 12 2 4 2" xfId="19531"/>
    <cellStyle name="Normal 12 2 4 2 2" xfId="19532"/>
    <cellStyle name="Normal 12 2 4 2 2 2" xfId="19533"/>
    <cellStyle name="Normal 12 2 4 2 3" xfId="19534"/>
    <cellStyle name="Normal 12 2 4 2 3 2" xfId="19535"/>
    <cellStyle name="Normal 12 2 4 2 4" xfId="19536"/>
    <cellStyle name="Normal 12 2 4 2 5" xfId="19537"/>
    <cellStyle name="Normal 12 2 4 2 6" xfId="19538"/>
    <cellStyle name="Normal 12 2 4 2 7" xfId="19539"/>
    <cellStyle name="Normal 12 2 4 2 8" xfId="19540"/>
    <cellStyle name="Normal 12 2 4 3" xfId="19541"/>
    <cellStyle name="Normal 12 2 4 3 2" xfId="19542"/>
    <cellStyle name="Normal 12 2 4 3 2 2" xfId="19543"/>
    <cellStyle name="Normal 12 2 4 3 3" xfId="19544"/>
    <cellStyle name="Normal 12 2 4 3 3 2" xfId="19545"/>
    <cellStyle name="Normal 12 2 4 3 4" xfId="19546"/>
    <cellStyle name="Normal 12 2 4 3 5" xfId="19547"/>
    <cellStyle name="Normal 12 2 4 3 6" xfId="19548"/>
    <cellStyle name="Normal 12 2 4 3 7" xfId="19549"/>
    <cellStyle name="Normal 12 2 4 4" xfId="19550"/>
    <cellStyle name="Normal 12 2 4 4 2" xfId="19551"/>
    <cellStyle name="Normal 12 2 4 5" xfId="19552"/>
    <cellStyle name="Normal 12 2 4 5 2" xfId="19553"/>
    <cellStyle name="Normal 12 2 4 6" xfId="19554"/>
    <cellStyle name="Normal 12 2 4 7" xfId="19555"/>
    <cellStyle name="Normal 12 2 4 8" xfId="19556"/>
    <cellStyle name="Normal 12 2 4 9" xfId="19557"/>
    <cellStyle name="Normal 12 2 5" xfId="19558"/>
    <cellStyle name="Normal 12 2 5 2" xfId="19559"/>
    <cellStyle name="Normal 12 2 5 2 2" xfId="19560"/>
    <cellStyle name="Normal 12 2 5 2 2 2" xfId="19561"/>
    <cellStyle name="Normal 12 2 5 2 3" xfId="19562"/>
    <cellStyle name="Normal 12 2 5 2 3 2" xfId="19563"/>
    <cellStyle name="Normal 12 2 5 2 4" xfId="19564"/>
    <cellStyle name="Normal 12 2 5 2 5" xfId="19565"/>
    <cellStyle name="Normal 12 2 5 2 6" xfId="19566"/>
    <cellStyle name="Normal 12 2 5 2 7" xfId="19567"/>
    <cellStyle name="Normal 12 2 5 3" xfId="19568"/>
    <cellStyle name="Normal 12 2 5 3 2" xfId="19569"/>
    <cellStyle name="Normal 12 2 5 4" xfId="19570"/>
    <cellStyle name="Normal 12 2 5 4 2" xfId="19571"/>
    <cellStyle name="Normal 12 2 5 5" xfId="19572"/>
    <cellStyle name="Normal 12 2 5 6" xfId="19573"/>
    <cellStyle name="Normal 12 2 5 7" xfId="19574"/>
    <cellStyle name="Normal 12 2 5 8" xfId="19575"/>
    <cellStyle name="Normal 12 2 5 9" xfId="19576"/>
    <cellStyle name="Normal 12 2 6" xfId="19577"/>
    <cellStyle name="Normal 12 2 6 2" xfId="19578"/>
    <cellStyle name="Normal 12 2 6 2 2" xfId="19579"/>
    <cellStyle name="Normal 12 2 6 2 2 2" xfId="19580"/>
    <cellStyle name="Normal 12 2 6 2 3" xfId="19581"/>
    <cellStyle name="Normal 12 2 6 2 3 2" xfId="19582"/>
    <cellStyle name="Normal 12 2 6 2 4" xfId="19583"/>
    <cellStyle name="Normal 12 2 6 2 5" xfId="19584"/>
    <cellStyle name="Normal 12 2 6 2 6" xfId="19585"/>
    <cellStyle name="Normal 12 2 6 2 7" xfId="19586"/>
    <cellStyle name="Normal 12 2 6 3" xfId="19587"/>
    <cellStyle name="Normal 12 2 6 3 2" xfId="19588"/>
    <cellStyle name="Normal 12 2 6 4" xfId="19589"/>
    <cellStyle name="Normal 12 2 6 4 2" xfId="19590"/>
    <cellStyle name="Normal 12 2 6 5" xfId="19591"/>
    <cellStyle name="Normal 12 2 6 6" xfId="19592"/>
    <cellStyle name="Normal 12 2 6 7" xfId="19593"/>
    <cellStyle name="Normal 12 2 6 8" xfId="19594"/>
    <cellStyle name="Normal 12 2 6 9" xfId="19595"/>
    <cellStyle name="Normal 12 2 7" xfId="19596"/>
    <cellStyle name="Normal 12 2 7 2" xfId="19597"/>
    <cellStyle name="Normal 12 2 7 2 2" xfId="19598"/>
    <cellStyle name="Normal 12 2 7 3" xfId="19599"/>
    <cellStyle name="Normal 12 2 7 3 2" xfId="19600"/>
    <cellStyle name="Normal 12 2 7 4" xfId="19601"/>
    <cellStyle name="Normal 12 2 7 5" xfId="19602"/>
    <cellStyle name="Normal 12 2 7 6" xfId="19603"/>
    <cellStyle name="Normal 12 2 7 7" xfId="19604"/>
    <cellStyle name="Normal 12 2 7 8" xfId="19605"/>
    <cellStyle name="Normal 12 2 8" xfId="19606"/>
    <cellStyle name="Normal 12 2 8 2" xfId="19607"/>
    <cellStyle name="Normal 12 2 9" xfId="19608"/>
    <cellStyle name="Normal 12 2 9 2" xfId="19609"/>
    <cellStyle name="Normal 12 2_2015 Annual Rpt" xfId="19610"/>
    <cellStyle name="Normal 12 3" xfId="19611"/>
    <cellStyle name="Normal 12 3 10" xfId="19612"/>
    <cellStyle name="Normal 12 3 11" xfId="19613"/>
    <cellStyle name="Normal 12 3 12" xfId="19614"/>
    <cellStyle name="Normal 12 3 13" xfId="19615"/>
    <cellStyle name="Normal 12 3 2" xfId="19616"/>
    <cellStyle name="Normal 12 3 2 10" xfId="19617"/>
    <cellStyle name="Normal 12 3 2 2" xfId="19618"/>
    <cellStyle name="Normal 12 3 2 2 2" xfId="19619"/>
    <cellStyle name="Normal 12 3 2 2 2 2" xfId="19620"/>
    <cellStyle name="Normal 12 3 2 2 2 3" xfId="19621"/>
    <cellStyle name="Normal 12 3 2 2 3" xfId="19622"/>
    <cellStyle name="Normal 12 3 2 2 3 2" xfId="19623"/>
    <cellStyle name="Normal 12 3 2 2 4" xfId="19624"/>
    <cellStyle name="Normal 12 3 2 2 5" xfId="19625"/>
    <cellStyle name="Normal 12 3 2 2 6" xfId="19626"/>
    <cellStyle name="Normal 12 3 2 2 7" xfId="19627"/>
    <cellStyle name="Normal 12 3 2 2 8" xfId="19628"/>
    <cellStyle name="Normal 12 3 2 3" xfId="19629"/>
    <cellStyle name="Normal 12 3 2 3 2" xfId="19630"/>
    <cellStyle name="Normal 12 3 2 3 2 2" xfId="19631"/>
    <cellStyle name="Normal 12 3 2 3 3" xfId="19632"/>
    <cellStyle name="Normal 12 3 2 3 3 2" xfId="19633"/>
    <cellStyle name="Normal 12 3 2 3 4" xfId="19634"/>
    <cellStyle name="Normal 12 3 2 3 5" xfId="19635"/>
    <cellStyle name="Normal 12 3 2 3 6" xfId="19636"/>
    <cellStyle name="Normal 12 3 2 3 7" xfId="19637"/>
    <cellStyle name="Normal 12 3 2 3 8" xfId="19638"/>
    <cellStyle name="Normal 12 3 2 4" xfId="19639"/>
    <cellStyle name="Normal 12 3 2 4 2" xfId="19640"/>
    <cellStyle name="Normal 12 3 2 5" xfId="19641"/>
    <cellStyle name="Normal 12 3 2 5 2" xfId="19642"/>
    <cellStyle name="Normal 12 3 2 6" xfId="19643"/>
    <cellStyle name="Normal 12 3 2 7" xfId="19644"/>
    <cellStyle name="Normal 12 3 2 8" xfId="19645"/>
    <cellStyle name="Normal 12 3 2 9" xfId="19646"/>
    <cellStyle name="Normal 12 3 3" xfId="19647"/>
    <cellStyle name="Normal 12 3 3 2" xfId="19648"/>
    <cellStyle name="Normal 12 3 3 2 2" xfId="19649"/>
    <cellStyle name="Normal 12 3 3 2 2 2" xfId="19650"/>
    <cellStyle name="Normal 12 3 3 2 3" xfId="19651"/>
    <cellStyle name="Normal 12 3 3 2 3 2" xfId="19652"/>
    <cellStyle name="Normal 12 3 3 2 4" xfId="19653"/>
    <cellStyle name="Normal 12 3 3 2 5" xfId="19654"/>
    <cellStyle name="Normal 12 3 3 2 6" xfId="19655"/>
    <cellStyle name="Normal 12 3 3 2 7" xfId="19656"/>
    <cellStyle name="Normal 12 3 3 2 8" xfId="19657"/>
    <cellStyle name="Normal 12 3 3 3" xfId="19658"/>
    <cellStyle name="Normal 12 3 3 3 2" xfId="19659"/>
    <cellStyle name="Normal 12 3 3 4" xfId="19660"/>
    <cellStyle name="Normal 12 3 3 4 2" xfId="19661"/>
    <cellStyle name="Normal 12 3 3 5" xfId="19662"/>
    <cellStyle name="Normal 12 3 3 6" xfId="19663"/>
    <cellStyle name="Normal 12 3 3 7" xfId="19664"/>
    <cellStyle name="Normal 12 3 3 8" xfId="19665"/>
    <cellStyle name="Normal 12 3 3 9" xfId="19666"/>
    <cellStyle name="Normal 12 3 4" xfId="19667"/>
    <cellStyle name="Normal 12 3 4 2" xfId="19668"/>
    <cellStyle name="Normal 12 3 4 2 2" xfId="19669"/>
    <cellStyle name="Normal 12 3 4 2 2 2" xfId="19670"/>
    <cellStyle name="Normal 12 3 4 2 3" xfId="19671"/>
    <cellStyle name="Normal 12 3 4 2 3 2" xfId="19672"/>
    <cellStyle name="Normal 12 3 4 2 4" xfId="19673"/>
    <cellStyle name="Normal 12 3 4 2 5" xfId="19674"/>
    <cellStyle name="Normal 12 3 4 2 6" xfId="19675"/>
    <cellStyle name="Normal 12 3 4 2 7" xfId="19676"/>
    <cellStyle name="Normal 12 3 4 3" xfId="19677"/>
    <cellStyle name="Normal 12 3 4 3 2" xfId="19678"/>
    <cellStyle name="Normal 12 3 4 4" xfId="19679"/>
    <cellStyle name="Normal 12 3 4 4 2" xfId="19680"/>
    <cellStyle name="Normal 12 3 4 5" xfId="19681"/>
    <cellStyle name="Normal 12 3 4 6" xfId="19682"/>
    <cellStyle name="Normal 12 3 4 7" xfId="19683"/>
    <cellStyle name="Normal 12 3 4 8" xfId="19684"/>
    <cellStyle name="Normal 12 3 4 9" xfId="19685"/>
    <cellStyle name="Normal 12 3 5" xfId="19686"/>
    <cellStyle name="Normal 12 3 5 2" xfId="19687"/>
    <cellStyle name="Normal 12 3 5 2 2" xfId="19688"/>
    <cellStyle name="Normal 12 3 5 3" xfId="19689"/>
    <cellStyle name="Normal 12 3 5 3 2" xfId="19690"/>
    <cellStyle name="Normal 12 3 5 4" xfId="19691"/>
    <cellStyle name="Normal 12 3 5 5" xfId="19692"/>
    <cellStyle name="Normal 12 3 5 6" xfId="19693"/>
    <cellStyle name="Normal 12 3 5 7" xfId="19694"/>
    <cellStyle name="Normal 12 3 5 8" xfId="19695"/>
    <cellStyle name="Normal 12 3 6" xfId="19696"/>
    <cellStyle name="Normal 12 3 6 2" xfId="19697"/>
    <cellStyle name="Normal 12 3 7" xfId="19698"/>
    <cellStyle name="Normal 12 3 7 2" xfId="19699"/>
    <cellStyle name="Normal 12 3 8" xfId="19700"/>
    <cellStyle name="Normal 12 3 8 2" xfId="19701"/>
    <cellStyle name="Normal 12 3 9" xfId="19702"/>
    <cellStyle name="Normal 12 4" xfId="19703"/>
    <cellStyle name="Normal 12 4 10" xfId="19704"/>
    <cellStyle name="Normal 12 4 11" xfId="19705"/>
    <cellStyle name="Normal 12 4 12" xfId="19706"/>
    <cellStyle name="Normal 12 4 2" xfId="19707"/>
    <cellStyle name="Normal 12 4 2 2" xfId="19708"/>
    <cellStyle name="Normal 12 4 2 2 2" xfId="19709"/>
    <cellStyle name="Normal 12 4 2 2 2 2" xfId="19710"/>
    <cellStyle name="Normal 12 4 2 2 2 3" xfId="19711"/>
    <cellStyle name="Normal 12 4 2 2 3" xfId="19712"/>
    <cellStyle name="Normal 12 4 2 2 3 2" xfId="19713"/>
    <cellStyle name="Normal 12 4 2 2 4" xfId="19714"/>
    <cellStyle name="Normal 12 4 2 2 5" xfId="19715"/>
    <cellStyle name="Normal 12 4 2 2 6" xfId="19716"/>
    <cellStyle name="Normal 12 4 2 2 7" xfId="19717"/>
    <cellStyle name="Normal 12 4 2 2 8" xfId="19718"/>
    <cellStyle name="Normal 12 4 2 3" xfId="19719"/>
    <cellStyle name="Normal 12 4 2 3 2" xfId="19720"/>
    <cellStyle name="Normal 12 4 2 3 3" xfId="19721"/>
    <cellStyle name="Normal 12 4 2 4" xfId="19722"/>
    <cellStyle name="Normal 12 4 2 4 2" xfId="19723"/>
    <cellStyle name="Normal 12 4 2 5" xfId="19724"/>
    <cellStyle name="Normal 12 4 2 6" xfId="19725"/>
    <cellStyle name="Normal 12 4 2 7" xfId="19726"/>
    <cellStyle name="Normal 12 4 2 8" xfId="19727"/>
    <cellStyle name="Normal 12 4 2 9" xfId="19728"/>
    <cellStyle name="Normal 12 4 3" xfId="19729"/>
    <cellStyle name="Normal 12 4 3 2" xfId="19730"/>
    <cellStyle name="Normal 12 4 3 2 2" xfId="19731"/>
    <cellStyle name="Normal 12 4 3 2 2 2" xfId="19732"/>
    <cellStyle name="Normal 12 4 3 2 3" xfId="19733"/>
    <cellStyle name="Normal 12 4 3 2 3 2" xfId="19734"/>
    <cellStyle name="Normal 12 4 3 2 4" xfId="19735"/>
    <cellStyle name="Normal 12 4 3 2 5" xfId="19736"/>
    <cellStyle name="Normal 12 4 3 2 6" xfId="19737"/>
    <cellStyle name="Normal 12 4 3 2 7" xfId="19738"/>
    <cellStyle name="Normal 12 4 3 2 8" xfId="19739"/>
    <cellStyle name="Normal 12 4 3 3" xfId="19740"/>
    <cellStyle name="Normal 12 4 3 3 2" xfId="19741"/>
    <cellStyle name="Normal 12 4 3 4" xfId="19742"/>
    <cellStyle name="Normal 12 4 3 4 2" xfId="19743"/>
    <cellStyle name="Normal 12 4 3 5" xfId="19744"/>
    <cellStyle name="Normal 12 4 3 6" xfId="19745"/>
    <cellStyle name="Normal 12 4 3 7" xfId="19746"/>
    <cellStyle name="Normal 12 4 3 8" xfId="19747"/>
    <cellStyle name="Normal 12 4 3 9" xfId="19748"/>
    <cellStyle name="Normal 12 4 4" xfId="19749"/>
    <cellStyle name="Normal 12 4 4 2" xfId="19750"/>
    <cellStyle name="Normal 12 4 4 2 2" xfId="19751"/>
    <cellStyle name="Normal 12 4 4 3" xfId="19752"/>
    <cellStyle name="Normal 12 4 4 3 2" xfId="19753"/>
    <cellStyle name="Normal 12 4 4 4" xfId="19754"/>
    <cellStyle name="Normal 12 4 4 5" xfId="19755"/>
    <cellStyle name="Normal 12 4 4 6" xfId="19756"/>
    <cellStyle name="Normal 12 4 4 7" xfId="19757"/>
    <cellStyle name="Normal 12 4 4 8" xfId="19758"/>
    <cellStyle name="Normal 12 4 5" xfId="19759"/>
    <cellStyle name="Normal 12 4 5 2" xfId="19760"/>
    <cellStyle name="Normal 12 4 5 3" xfId="19761"/>
    <cellStyle name="Normal 12 4 6" xfId="19762"/>
    <cellStyle name="Normal 12 4 6 2" xfId="19763"/>
    <cellStyle name="Normal 12 4 7" xfId="19764"/>
    <cellStyle name="Normal 12 4 7 2" xfId="19765"/>
    <cellStyle name="Normal 12 4 8" xfId="19766"/>
    <cellStyle name="Normal 12 4 9" xfId="19767"/>
    <cellStyle name="Normal 12 5" xfId="19768"/>
    <cellStyle name="Normal 12 5 10" xfId="19769"/>
    <cellStyle name="Normal 12 5 11" xfId="19770"/>
    <cellStyle name="Normal 12 5 2" xfId="19771"/>
    <cellStyle name="Normal 12 5 2 2" xfId="19772"/>
    <cellStyle name="Normal 12 5 2 2 2" xfId="19773"/>
    <cellStyle name="Normal 12 5 2 3" xfId="19774"/>
    <cellStyle name="Normal 12 5 2 3 2" xfId="19775"/>
    <cellStyle name="Normal 12 5 2 4" xfId="19776"/>
    <cellStyle name="Normal 12 5 2 5" xfId="19777"/>
    <cellStyle name="Normal 12 5 2 6" xfId="19778"/>
    <cellStyle name="Normal 12 5 2 7" xfId="19779"/>
    <cellStyle name="Normal 12 5 2 8" xfId="19780"/>
    <cellStyle name="Normal 12 5 3" xfId="19781"/>
    <cellStyle name="Normal 12 5 3 2" xfId="19782"/>
    <cellStyle name="Normal 12 5 3 2 2" xfId="19783"/>
    <cellStyle name="Normal 12 5 3 3" xfId="19784"/>
    <cellStyle name="Normal 12 5 3 3 2" xfId="19785"/>
    <cellStyle name="Normal 12 5 3 4" xfId="19786"/>
    <cellStyle name="Normal 12 5 3 5" xfId="19787"/>
    <cellStyle name="Normal 12 5 3 6" xfId="19788"/>
    <cellStyle name="Normal 12 5 3 7" xfId="19789"/>
    <cellStyle name="Normal 12 5 4" xfId="19790"/>
    <cellStyle name="Normal 12 5 4 2" xfId="19791"/>
    <cellStyle name="Normal 12 5 5" xfId="19792"/>
    <cellStyle name="Normal 12 5 5 2" xfId="19793"/>
    <cellStyle name="Normal 12 5 6" xfId="19794"/>
    <cellStyle name="Normal 12 5 6 2" xfId="19795"/>
    <cellStyle name="Normal 12 5 7" xfId="19796"/>
    <cellStyle name="Normal 12 5 8" xfId="19797"/>
    <cellStyle name="Normal 12 5 9" xfId="19798"/>
    <cellStyle name="Normal 12 6" xfId="19799"/>
    <cellStyle name="Normal 12 6 2" xfId="19800"/>
    <cellStyle name="Normal 12 6 2 2" xfId="19801"/>
    <cellStyle name="Normal 12 6 2 2 2" xfId="19802"/>
    <cellStyle name="Normal 12 6 2 3" xfId="19803"/>
    <cellStyle name="Normal 12 6 2 3 2" xfId="19804"/>
    <cellStyle name="Normal 12 6 2 4" xfId="19805"/>
    <cellStyle name="Normal 12 6 2 5" xfId="19806"/>
    <cellStyle name="Normal 12 6 2 6" xfId="19807"/>
    <cellStyle name="Normal 12 6 2 7" xfId="19808"/>
    <cellStyle name="Normal 12 6 2 8" xfId="19809"/>
    <cellStyle name="Normal 12 6 3" xfId="19810"/>
    <cellStyle name="Normal 12 6 3 2" xfId="19811"/>
    <cellStyle name="Normal 12 6 4" xfId="19812"/>
    <cellStyle name="Normal 12 6 4 2" xfId="19813"/>
    <cellStyle name="Normal 12 6 5" xfId="19814"/>
    <cellStyle name="Normal 12 6 6" xfId="19815"/>
    <cellStyle name="Normal 12 6 7" xfId="19816"/>
    <cellStyle name="Normal 12 6 8" xfId="19817"/>
    <cellStyle name="Normal 12 6 9" xfId="19818"/>
    <cellStyle name="Normal 12 7" xfId="19819"/>
    <cellStyle name="Normal 12 7 2" xfId="19820"/>
    <cellStyle name="Normal 12 7 2 2" xfId="19821"/>
    <cellStyle name="Normal 12 7 2 2 2" xfId="19822"/>
    <cellStyle name="Normal 12 7 2 3" xfId="19823"/>
    <cellStyle name="Normal 12 7 2 3 2" xfId="19824"/>
    <cellStyle name="Normal 12 7 2 4" xfId="19825"/>
    <cellStyle name="Normal 12 7 2 5" xfId="19826"/>
    <cellStyle name="Normal 12 7 2 6" xfId="19827"/>
    <cellStyle name="Normal 12 7 2 7" xfId="19828"/>
    <cellStyle name="Normal 12 7 3" xfId="19829"/>
    <cellStyle name="Normal 12 7 3 2" xfId="19830"/>
    <cellStyle name="Normal 12 7 4" xfId="19831"/>
    <cellStyle name="Normal 12 7 4 2" xfId="19832"/>
    <cellStyle name="Normal 12 7 5" xfId="19833"/>
    <cellStyle name="Normal 12 7 6" xfId="19834"/>
    <cellStyle name="Normal 12 7 7" xfId="19835"/>
    <cellStyle name="Normal 12 7 8" xfId="19836"/>
    <cellStyle name="Normal 12 7 9" xfId="19837"/>
    <cellStyle name="Normal 12 8" xfId="19838"/>
    <cellStyle name="Normal 12 8 2" xfId="19839"/>
    <cellStyle name="Normal 12 8 2 2" xfId="19840"/>
    <cellStyle name="Normal 12 8 3" xfId="19841"/>
    <cellStyle name="Normal 12 8 3 2" xfId="19842"/>
    <cellStyle name="Normal 12 8 4" xfId="19843"/>
    <cellStyle name="Normal 12 8 5" xfId="19844"/>
    <cellStyle name="Normal 12 8 6" xfId="19845"/>
    <cellStyle name="Normal 12 8 7" xfId="19846"/>
    <cellStyle name="Normal 12 8 8" xfId="19847"/>
    <cellStyle name="Normal 12 9" xfId="19848"/>
    <cellStyle name="Normal 12 9 2" xfId="19849"/>
    <cellStyle name="Normal 12_2010 - 2012 CEE Analysis - 2012 Budget DRAFT 11.1.11" xfId="19850"/>
    <cellStyle name="Normal 120" xfId="19851"/>
    <cellStyle name="Normal 120 10" xfId="19852"/>
    <cellStyle name="Normal 120 10 2" xfId="19853"/>
    <cellStyle name="Normal 120 11" xfId="19854"/>
    <cellStyle name="Normal 120 11 2" xfId="19855"/>
    <cellStyle name="Normal 120 12" xfId="19856"/>
    <cellStyle name="Normal 120 13" xfId="19857"/>
    <cellStyle name="Normal 120 14" xfId="19858"/>
    <cellStyle name="Normal 120 15" xfId="19859"/>
    <cellStyle name="Normal 120 16" xfId="19860"/>
    <cellStyle name="Normal 120 2" xfId="19861"/>
    <cellStyle name="Normal 120 2 10" xfId="19862"/>
    <cellStyle name="Normal 120 2 11" xfId="19863"/>
    <cellStyle name="Normal 120 2 12" xfId="19864"/>
    <cellStyle name="Normal 120 2 2" xfId="19865"/>
    <cellStyle name="Normal 120 2 2 10" xfId="19866"/>
    <cellStyle name="Normal 120 2 2 2" xfId="19867"/>
    <cellStyle name="Normal 120 2 2 2 2" xfId="19868"/>
    <cellStyle name="Normal 120 2 2 2 2 2" xfId="19869"/>
    <cellStyle name="Normal 120 2 2 2 3" xfId="19870"/>
    <cellStyle name="Normal 120 2 2 2 3 2" xfId="19871"/>
    <cellStyle name="Normal 120 2 2 2 4" xfId="19872"/>
    <cellStyle name="Normal 120 2 2 2 5" xfId="19873"/>
    <cellStyle name="Normal 120 2 2 2 6" xfId="19874"/>
    <cellStyle name="Normal 120 2 2 2 7" xfId="19875"/>
    <cellStyle name="Normal 120 2 2 3" xfId="19876"/>
    <cellStyle name="Normal 120 2 2 3 2" xfId="19877"/>
    <cellStyle name="Normal 120 2 2 3 2 2" xfId="19878"/>
    <cellStyle name="Normal 120 2 2 3 3" xfId="19879"/>
    <cellStyle name="Normal 120 2 2 3 3 2" xfId="19880"/>
    <cellStyle name="Normal 120 2 2 3 4" xfId="19881"/>
    <cellStyle name="Normal 120 2 2 3 5" xfId="19882"/>
    <cellStyle name="Normal 120 2 2 3 6" xfId="19883"/>
    <cellStyle name="Normal 120 2 2 3 7" xfId="19884"/>
    <cellStyle name="Normal 120 2 2 4" xfId="19885"/>
    <cellStyle name="Normal 120 2 2 4 2" xfId="19886"/>
    <cellStyle name="Normal 120 2 2 5" xfId="19887"/>
    <cellStyle name="Normal 120 2 2 5 2" xfId="19888"/>
    <cellStyle name="Normal 120 2 2 6" xfId="19889"/>
    <cellStyle name="Normal 120 2 2 7" xfId="19890"/>
    <cellStyle name="Normal 120 2 2 8" xfId="19891"/>
    <cellStyle name="Normal 120 2 2 9" xfId="19892"/>
    <cellStyle name="Normal 120 2 3" xfId="19893"/>
    <cellStyle name="Normal 120 2 3 2" xfId="19894"/>
    <cellStyle name="Normal 120 2 3 2 2" xfId="19895"/>
    <cellStyle name="Normal 120 2 3 2 2 2" xfId="19896"/>
    <cellStyle name="Normal 120 2 3 2 3" xfId="19897"/>
    <cellStyle name="Normal 120 2 3 2 3 2" xfId="19898"/>
    <cellStyle name="Normal 120 2 3 2 4" xfId="19899"/>
    <cellStyle name="Normal 120 2 3 2 5" xfId="19900"/>
    <cellStyle name="Normal 120 2 3 2 6" xfId="19901"/>
    <cellStyle name="Normal 120 2 3 2 7" xfId="19902"/>
    <cellStyle name="Normal 120 2 3 3" xfId="19903"/>
    <cellStyle name="Normal 120 2 3 3 2" xfId="19904"/>
    <cellStyle name="Normal 120 2 3 4" xfId="19905"/>
    <cellStyle name="Normal 120 2 3 4 2" xfId="19906"/>
    <cellStyle name="Normal 120 2 3 5" xfId="19907"/>
    <cellStyle name="Normal 120 2 3 6" xfId="19908"/>
    <cellStyle name="Normal 120 2 3 7" xfId="19909"/>
    <cellStyle name="Normal 120 2 3 8" xfId="19910"/>
    <cellStyle name="Normal 120 2 4" xfId="19911"/>
    <cellStyle name="Normal 120 2 4 2" xfId="19912"/>
    <cellStyle name="Normal 120 2 4 2 2" xfId="19913"/>
    <cellStyle name="Normal 120 2 4 2 2 2" xfId="19914"/>
    <cellStyle name="Normal 120 2 4 2 3" xfId="19915"/>
    <cellStyle name="Normal 120 2 4 2 3 2" xfId="19916"/>
    <cellStyle name="Normal 120 2 4 2 4" xfId="19917"/>
    <cellStyle name="Normal 120 2 4 2 5" xfId="19918"/>
    <cellStyle name="Normal 120 2 4 2 6" xfId="19919"/>
    <cellStyle name="Normal 120 2 4 2 7" xfId="19920"/>
    <cellStyle name="Normal 120 2 4 3" xfId="19921"/>
    <cellStyle name="Normal 120 2 4 3 2" xfId="19922"/>
    <cellStyle name="Normal 120 2 4 4" xfId="19923"/>
    <cellStyle name="Normal 120 2 4 4 2" xfId="19924"/>
    <cellStyle name="Normal 120 2 4 5" xfId="19925"/>
    <cellStyle name="Normal 120 2 4 6" xfId="19926"/>
    <cellStyle name="Normal 120 2 4 7" xfId="19927"/>
    <cellStyle name="Normal 120 2 4 8" xfId="19928"/>
    <cellStyle name="Normal 120 2 5" xfId="19929"/>
    <cellStyle name="Normal 120 2 5 2" xfId="19930"/>
    <cellStyle name="Normal 120 2 5 2 2" xfId="19931"/>
    <cellStyle name="Normal 120 2 5 3" xfId="19932"/>
    <cellStyle name="Normal 120 2 5 3 2" xfId="19933"/>
    <cellStyle name="Normal 120 2 5 4" xfId="19934"/>
    <cellStyle name="Normal 120 2 5 5" xfId="19935"/>
    <cellStyle name="Normal 120 2 5 6" xfId="19936"/>
    <cellStyle name="Normal 120 2 5 7" xfId="19937"/>
    <cellStyle name="Normal 120 2 6" xfId="19938"/>
    <cellStyle name="Normal 120 2 6 2" xfId="19939"/>
    <cellStyle name="Normal 120 2 7" xfId="19940"/>
    <cellStyle name="Normal 120 2 7 2" xfId="19941"/>
    <cellStyle name="Normal 120 2 8" xfId="19942"/>
    <cellStyle name="Normal 120 2 9" xfId="19943"/>
    <cellStyle name="Normal 120 3" xfId="19944"/>
    <cellStyle name="Normal 120 3 10" xfId="19945"/>
    <cellStyle name="Normal 120 3 11" xfId="19946"/>
    <cellStyle name="Normal 120 3 2" xfId="19947"/>
    <cellStyle name="Normal 120 3 2 2" xfId="19948"/>
    <cellStyle name="Normal 120 3 2 2 2" xfId="19949"/>
    <cellStyle name="Normal 120 3 2 2 2 2" xfId="19950"/>
    <cellStyle name="Normal 120 3 2 2 3" xfId="19951"/>
    <cellStyle name="Normal 120 3 2 2 3 2" xfId="19952"/>
    <cellStyle name="Normal 120 3 2 2 4" xfId="19953"/>
    <cellStyle name="Normal 120 3 2 2 5" xfId="19954"/>
    <cellStyle name="Normal 120 3 2 2 6" xfId="19955"/>
    <cellStyle name="Normal 120 3 2 2 7" xfId="19956"/>
    <cellStyle name="Normal 120 3 2 3" xfId="19957"/>
    <cellStyle name="Normal 120 3 2 3 2" xfId="19958"/>
    <cellStyle name="Normal 120 3 2 4" xfId="19959"/>
    <cellStyle name="Normal 120 3 2 4 2" xfId="19960"/>
    <cellStyle name="Normal 120 3 2 5" xfId="19961"/>
    <cellStyle name="Normal 120 3 2 6" xfId="19962"/>
    <cellStyle name="Normal 120 3 2 7" xfId="19963"/>
    <cellStyle name="Normal 120 3 2 8" xfId="19964"/>
    <cellStyle name="Normal 120 3 3" xfId="19965"/>
    <cellStyle name="Normal 120 3 3 2" xfId="19966"/>
    <cellStyle name="Normal 120 3 3 2 2" xfId="19967"/>
    <cellStyle name="Normal 120 3 3 2 2 2" xfId="19968"/>
    <cellStyle name="Normal 120 3 3 2 3" xfId="19969"/>
    <cellStyle name="Normal 120 3 3 2 3 2" xfId="19970"/>
    <cellStyle name="Normal 120 3 3 2 4" xfId="19971"/>
    <cellStyle name="Normal 120 3 3 2 5" xfId="19972"/>
    <cellStyle name="Normal 120 3 3 2 6" xfId="19973"/>
    <cellStyle name="Normal 120 3 3 2 7" xfId="19974"/>
    <cellStyle name="Normal 120 3 3 3" xfId="19975"/>
    <cellStyle name="Normal 120 3 3 3 2" xfId="19976"/>
    <cellStyle name="Normal 120 3 3 4" xfId="19977"/>
    <cellStyle name="Normal 120 3 3 4 2" xfId="19978"/>
    <cellStyle name="Normal 120 3 3 5" xfId="19979"/>
    <cellStyle name="Normal 120 3 3 6" xfId="19980"/>
    <cellStyle name="Normal 120 3 3 7" xfId="19981"/>
    <cellStyle name="Normal 120 3 3 8" xfId="19982"/>
    <cellStyle name="Normal 120 3 4" xfId="19983"/>
    <cellStyle name="Normal 120 3 4 2" xfId="19984"/>
    <cellStyle name="Normal 120 3 4 2 2" xfId="19985"/>
    <cellStyle name="Normal 120 3 4 3" xfId="19986"/>
    <cellStyle name="Normal 120 3 4 3 2" xfId="19987"/>
    <cellStyle name="Normal 120 3 4 4" xfId="19988"/>
    <cellStyle name="Normal 120 3 4 5" xfId="19989"/>
    <cellStyle name="Normal 120 3 4 6" xfId="19990"/>
    <cellStyle name="Normal 120 3 4 7" xfId="19991"/>
    <cellStyle name="Normal 120 3 5" xfId="19992"/>
    <cellStyle name="Normal 120 3 5 2" xfId="19993"/>
    <cellStyle name="Normal 120 3 6" xfId="19994"/>
    <cellStyle name="Normal 120 3 6 2" xfId="19995"/>
    <cellStyle name="Normal 120 3 7" xfId="19996"/>
    <cellStyle name="Normal 120 3 8" xfId="19997"/>
    <cellStyle name="Normal 120 3 9" xfId="19998"/>
    <cellStyle name="Normal 120 4" xfId="19999"/>
    <cellStyle name="Normal 120 4 10" xfId="20000"/>
    <cellStyle name="Normal 120 4 2" xfId="20001"/>
    <cellStyle name="Normal 120 4 2 2" xfId="20002"/>
    <cellStyle name="Normal 120 4 2 2 2" xfId="20003"/>
    <cellStyle name="Normal 120 4 2 3" xfId="20004"/>
    <cellStyle name="Normal 120 4 2 3 2" xfId="20005"/>
    <cellStyle name="Normal 120 4 2 4" xfId="20006"/>
    <cellStyle name="Normal 120 4 2 5" xfId="20007"/>
    <cellStyle name="Normal 120 4 2 6" xfId="20008"/>
    <cellStyle name="Normal 120 4 2 7" xfId="20009"/>
    <cellStyle name="Normal 120 4 3" xfId="20010"/>
    <cellStyle name="Normal 120 4 3 2" xfId="20011"/>
    <cellStyle name="Normal 120 4 3 2 2" xfId="20012"/>
    <cellStyle name="Normal 120 4 3 3" xfId="20013"/>
    <cellStyle name="Normal 120 4 3 3 2" xfId="20014"/>
    <cellStyle name="Normal 120 4 3 4" xfId="20015"/>
    <cellStyle name="Normal 120 4 3 5" xfId="20016"/>
    <cellStyle name="Normal 120 4 3 6" xfId="20017"/>
    <cellStyle name="Normal 120 4 3 7" xfId="20018"/>
    <cellStyle name="Normal 120 4 4" xfId="20019"/>
    <cellStyle name="Normal 120 4 4 2" xfId="20020"/>
    <cellStyle name="Normal 120 4 5" xfId="20021"/>
    <cellStyle name="Normal 120 4 5 2" xfId="20022"/>
    <cellStyle name="Normal 120 4 6" xfId="20023"/>
    <cellStyle name="Normal 120 4 7" xfId="20024"/>
    <cellStyle name="Normal 120 4 8" xfId="20025"/>
    <cellStyle name="Normal 120 4 9" xfId="20026"/>
    <cellStyle name="Normal 120 5" xfId="20027"/>
    <cellStyle name="Normal 120 5 2" xfId="20028"/>
    <cellStyle name="Normal 120 5 2 2" xfId="20029"/>
    <cellStyle name="Normal 120 5 2 2 2" xfId="20030"/>
    <cellStyle name="Normal 120 5 2 3" xfId="20031"/>
    <cellStyle name="Normal 120 5 2 3 2" xfId="20032"/>
    <cellStyle name="Normal 120 5 2 4" xfId="20033"/>
    <cellStyle name="Normal 120 5 2 5" xfId="20034"/>
    <cellStyle name="Normal 120 5 2 6" xfId="20035"/>
    <cellStyle name="Normal 120 5 2 7" xfId="20036"/>
    <cellStyle name="Normal 120 5 3" xfId="20037"/>
    <cellStyle name="Normal 120 5 3 2" xfId="20038"/>
    <cellStyle name="Normal 120 5 4" xfId="20039"/>
    <cellStyle name="Normal 120 5 4 2" xfId="20040"/>
    <cellStyle name="Normal 120 5 5" xfId="20041"/>
    <cellStyle name="Normal 120 5 6" xfId="20042"/>
    <cellStyle name="Normal 120 5 7" xfId="20043"/>
    <cellStyle name="Normal 120 5 8" xfId="20044"/>
    <cellStyle name="Normal 120 6" xfId="20045"/>
    <cellStyle name="Normal 120 6 2" xfId="20046"/>
    <cellStyle name="Normal 120 6 2 2" xfId="20047"/>
    <cellStyle name="Normal 120 6 2 2 2" xfId="20048"/>
    <cellStyle name="Normal 120 6 2 3" xfId="20049"/>
    <cellStyle name="Normal 120 6 2 3 2" xfId="20050"/>
    <cellStyle name="Normal 120 6 2 4" xfId="20051"/>
    <cellStyle name="Normal 120 6 2 5" xfId="20052"/>
    <cellStyle name="Normal 120 6 2 6" xfId="20053"/>
    <cellStyle name="Normal 120 6 2 7" xfId="20054"/>
    <cellStyle name="Normal 120 6 3" xfId="20055"/>
    <cellStyle name="Normal 120 6 3 2" xfId="20056"/>
    <cellStyle name="Normal 120 6 4" xfId="20057"/>
    <cellStyle name="Normal 120 6 4 2" xfId="20058"/>
    <cellStyle name="Normal 120 6 5" xfId="20059"/>
    <cellStyle name="Normal 120 6 6" xfId="20060"/>
    <cellStyle name="Normal 120 6 7" xfId="20061"/>
    <cellStyle name="Normal 120 6 8" xfId="20062"/>
    <cellStyle name="Normal 120 7" xfId="20063"/>
    <cellStyle name="Normal 120 7 2" xfId="20064"/>
    <cellStyle name="Normal 120 7 2 2" xfId="20065"/>
    <cellStyle name="Normal 120 7 3" xfId="20066"/>
    <cellStyle name="Normal 120 7 3 2" xfId="20067"/>
    <cellStyle name="Normal 120 7 4" xfId="20068"/>
    <cellStyle name="Normal 120 7 5" xfId="20069"/>
    <cellStyle name="Normal 120 7 6" xfId="20070"/>
    <cellStyle name="Normal 120 7 7" xfId="20071"/>
    <cellStyle name="Normal 120 8" xfId="20072"/>
    <cellStyle name="Normal 120 8 2" xfId="20073"/>
    <cellStyle name="Normal 120 8 2 2" xfId="20074"/>
    <cellStyle name="Normal 120 8 3" xfId="20075"/>
    <cellStyle name="Normal 120 8 3 2" xfId="20076"/>
    <cellStyle name="Normal 120 8 4" xfId="20077"/>
    <cellStyle name="Normal 120 8 5" xfId="20078"/>
    <cellStyle name="Normal 120 8 6" xfId="20079"/>
    <cellStyle name="Normal 120 8 7" xfId="20080"/>
    <cellStyle name="Normal 120 9" xfId="20081"/>
    <cellStyle name="Normal 121" xfId="20082"/>
    <cellStyle name="Normal 121 2" xfId="20083"/>
    <cellStyle name="Normal 121 2 2" xfId="20084"/>
    <cellStyle name="Normal 121 2 3" xfId="20085"/>
    <cellStyle name="Normal 121 3" xfId="20086"/>
    <cellStyle name="Normal 121 3 2" xfId="20087"/>
    <cellStyle name="Normal 121 3 3" xfId="20088"/>
    <cellStyle name="Normal 121 4" xfId="20089"/>
    <cellStyle name="Normal 121 4 2" xfId="20090"/>
    <cellStyle name="Normal 121 4 3" xfId="20091"/>
    <cellStyle name="Normal 121 5" xfId="20092"/>
    <cellStyle name="Normal 121 6" xfId="20093"/>
    <cellStyle name="Normal 121 7" xfId="20094"/>
    <cellStyle name="Normal 121 8" xfId="20095"/>
    <cellStyle name="Normal 121 9" xfId="20096"/>
    <cellStyle name="Normal 122" xfId="20097"/>
    <cellStyle name="Normal 122 2" xfId="20098"/>
    <cellStyle name="Normal 122 2 2" xfId="20099"/>
    <cellStyle name="Normal 122 3" xfId="20100"/>
    <cellStyle name="Normal 122 4" xfId="20101"/>
    <cellStyle name="Normal 122 5" xfId="20102"/>
    <cellStyle name="Normal 123" xfId="20103"/>
    <cellStyle name="Normal 123 2" xfId="20104"/>
    <cellStyle name="Normal 123 2 2" xfId="20105"/>
    <cellStyle name="Normal 123 3" xfId="20106"/>
    <cellStyle name="Normal 123 4" xfId="20107"/>
    <cellStyle name="Normal 123 5" xfId="20108"/>
    <cellStyle name="Normal 124" xfId="20109"/>
    <cellStyle name="Normal 124 2" xfId="20110"/>
    <cellStyle name="Normal 124 2 2" xfId="20111"/>
    <cellStyle name="Normal 124 3" xfId="20112"/>
    <cellStyle name="Normal 124 4" xfId="20113"/>
    <cellStyle name="Normal 124 5" xfId="20114"/>
    <cellStyle name="Normal 125" xfId="20115"/>
    <cellStyle name="Normal 125 2" xfId="20116"/>
    <cellStyle name="Normal 125 3" xfId="20117"/>
    <cellStyle name="Normal 125 4" xfId="20118"/>
    <cellStyle name="Normal 125 5" xfId="20119"/>
    <cellStyle name="Normal 126" xfId="20120"/>
    <cellStyle name="Normal 126 2" xfId="20121"/>
    <cellStyle name="Normal 126 3" xfId="20122"/>
    <cellStyle name="Normal 127" xfId="20123"/>
    <cellStyle name="Normal 127 2" xfId="20124"/>
    <cellStyle name="Normal 127 3" xfId="20125"/>
    <cellStyle name="Normal 128" xfId="20126"/>
    <cellStyle name="Normal 128 2" xfId="20127"/>
    <cellStyle name="Normal 128 3" xfId="20128"/>
    <cellStyle name="Normal 129" xfId="20129"/>
    <cellStyle name="Normal 129 2" xfId="20130"/>
    <cellStyle name="Normal 129 2 2" xfId="20131"/>
    <cellStyle name="Normal 129 3" xfId="20132"/>
    <cellStyle name="Normal 13" xfId="252"/>
    <cellStyle name="Normal 13 10" xfId="20133"/>
    <cellStyle name="Normal 13 10 2" xfId="20134"/>
    <cellStyle name="Normal 13 11" xfId="20135"/>
    <cellStyle name="Normal 13 12" xfId="20136"/>
    <cellStyle name="Normal 13 13" xfId="20137"/>
    <cellStyle name="Normal 13 2" xfId="253"/>
    <cellStyle name="Normal 13 2 10" xfId="20138"/>
    <cellStyle name="Normal 13 2 10 2" xfId="20139"/>
    <cellStyle name="Normal 13 2 11" xfId="20140"/>
    <cellStyle name="Normal 13 2 12" xfId="20141"/>
    <cellStyle name="Normal 13 2 13" xfId="20142"/>
    <cellStyle name="Normal 13 2 14" xfId="20143"/>
    <cellStyle name="Normal 13 2 2" xfId="20144"/>
    <cellStyle name="Normal 13 2 2 10" xfId="20145"/>
    <cellStyle name="Normal 13 2 2 11" xfId="20146"/>
    <cellStyle name="Normal 13 2 2 12" xfId="20147"/>
    <cellStyle name="Normal 13 2 2 2" xfId="20148"/>
    <cellStyle name="Normal 13 2 2 2 10" xfId="20149"/>
    <cellStyle name="Normal 13 2 2 2 2" xfId="20150"/>
    <cellStyle name="Normal 13 2 2 2 2 2" xfId="20151"/>
    <cellStyle name="Normal 13 2 2 2 2 2 2" xfId="20152"/>
    <cellStyle name="Normal 13 2 2 2 2 2 3" xfId="20153"/>
    <cellStyle name="Normal 13 2 2 2 2 3" xfId="20154"/>
    <cellStyle name="Normal 13 2 2 2 2 3 2" xfId="20155"/>
    <cellStyle name="Normal 13 2 2 2 2 4" xfId="20156"/>
    <cellStyle name="Normal 13 2 2 2 2 5" xfId="20157"/>
    <cellStyle name="Normal 13 2 2 2 2 6" xfId="20158"/>
    <cellStyle name="Normal 13 2 2 2 2 7" xfId="20159"/>
    <cellStyle name="Normal 13 2 2 2 2 8" xfId="20160"/>
    <cellStyle name="Normal 13 2 2 2 3" xfId="20161"/>
    <cellStyle name="Normal 13 2 2 2 3 2" xfId="20162"/>
    <cellStyle name="Normal 13 2 2 2 3 2 2" xfId="20163"/>
    <cellStyle name="Normal 13 2 2 2 3 3" xfId="20164"/>
    <cellStyle name="Normal 13 2 2 2 3 3 2" xfId="20165"/>
    <cellStyle name="Normal 13 2 2 2 3 4" xfId="20166"/>
    <cellStyle name="Normal 13 2 2 2 3 5" xfId="20167"/>
    <cellStyle name="Normal 13 2 2 2 3 6" xfId="20168"/>
    <cellStyle name="Normal 13 2 2 2 3 7" xfId="20169"/>
    <cellStyle name="Normal 13 2 2 2 3 8" xfId="20170"/>
    <cellStyle name="Normal 13 2 2 2 4" xfId="20171"/>
    <cellStyle name="Normal 13 2 2 2 4 2" xfId="20172"/>
    <cellStyle name="Normal 13 2 2 2 5" xfId="20173"/>
    <cellStyle name="Normal 13 2 2 2 5 2" xfId="20174"/>
    <cellStyle name="Normal 13 2 2 2 6" xfId="20175"/>
    <cellStyle name="Normal 13 2 2 2 7" xfId="20176"/>
    <cellStyle name="Normal 13 2 2 2 8" xfId="20177"/>
    <cellStyle name="Normal 13 2 2 2 9" xfId="20178"/>
    <cellStyle name="Normal 13 2 2 3" xfId="20179"/>
    <cellStyle name="Normal 13 2 2 3 2" xfId="20180"/>
    <cellStyle name="Normal 13 2 2 3 2 2" xfId="20181"/>
    <cellStyle name="Normal 13 2 2 3 2 2 2" xfId="20182"/>
    <cellStyle name="Normal 13 2 2 3 2 3" xfId="20183"/>
    <cellStyle name="Normal 13 2 2 3 2 3 2" xfId="20184"/>
    <cellStyle name="Normal 13 2 2 3 2 4" xfId="20185"/>
    <cellStyle name="Normal 13 2 2 3 2 5" xfId="20186"/>
    <cellStyle name="Normal 13 2 2 3 2 6" xfId="20187"/>
    <cellStyle name="Normal 13 2 2 3 2 7" xfId="20188"/>
    <cellStyle name="Normal 13 2 2 3 2 8" xfId="20189"/>
    <cellStyle name="Normal 13 2 2 3 3" xfId="20190"/>
    <cellStyle name="Normal 13 2 2 3 3 2" xfId="20191"/>
    <cellStyle name="Normal 13 2 2 3 4" xfId="20192"/>
    <cellStyle name="Normal 13 2 2 3 4 2" xfId="20193"/>
    <cellStyle name="Normal 13 2 2 3 5" xfId="20194"/>
    <cellStyle name="Normal 13 2 2 3 6" xfId="20195"/>
    <cellStyle name="Normal 13 2 2 3 7" xfId="20196"/>
    <cellStyle name="Normal 13 2 2 3 8" xfId="20197"/>
    <cellStyle name="Normal 13 2 2 3 9" xfId="20198"/>
    <cellStyle name="Normal 13 2 2 4" xfId="20199"/>
    <cellStyle name="Normal 13 2 2 4 2" xfId="20200"/>
    <cellStyle name="Normal 13 2 2 4 2 2" xfId="20201"/>
    <cellStyle name="Normal 13 2 2 4 2 2 2" xfId="20202"/>
    <cellStyle name="Normal 13 2 2 4 2 3" xfId="20203"/>
    <cellStyle name="Normal 13 2 2 4 2 3 2" xfId="20204"/>
    <cellStyle name="Normal 13 2 2 4 2 4" xfId="20205"/>
    <cellStyle name="Normal 13 2 2 4 2 5" xfId="20206"/>
    <cellStyle name="Normal 13 2 2 4 2 6" xfId="20207"/>
    <cellStyle name="Normal 13 2 2 4 2 7" xfId="20208"/>
    <cellStyle name="Normal 13 2 2 4 3" xfId="20209"/>
    <cellStyle name="Normal 13 2 2 4 3 2" xfId="20210"/>
    <cellStyle name="Normal 13 2 2 4 4" xfId="20211"/>
    <cellStyle name="Normal 13 2 2 4 4 2" xfId="20212"/>
    <cellStyle name="Normal 13 2 2 4 5" xfId="20213"/>
    <cellStyle name="Normal 13 2 2 4 6" xfId="20214"/>
    <cellStyle name="Normal 13 2 2 4 7" xfId="20215"/>
    <cellStyle name="Normal 13 2 2 4 8" xfId="20216"/>
    <cellStyle name="Normal 13 2 2 4 9" xfId="20217"/>
    <cellStyle name="Normal 13 2 2 5" xfId="20218"/>
    <cellStyle name="Normal 13 2 2 5 2" xfId="20219"/>
    <cellStyle name="Normal 13 2 2 5 2 2" xfId="20220"/>
    <cellStyle name="Normal 13 2 2 5 3" xfId="20221"/>
    <cellStyle name="Normal 13 2 2 5 3 2" xfId="20222"/>
    <cellStyle name="Normal 13 2 2 5 4" xfId="20223"/>
    <cellStyle name="Normal 13 2 2 5 5" xfId="20224"/>
    <cellStyle name="Normal 13 2 2 5 6" xfId="20225"/>
    <cellStyle name="Normal 13 2 2 5 7" xfId="20226"/>
    <cellStyle name="Normal 13 2 2 5 8" xfId="20227"/>
    <cellStyle name="Normal 13 2 2 6" xfId="20228"/>
    <cellStyle name="Normal 13 2 2 6 2" xfId="20229"/>
    <cellStyle name="Normal 13 2 2 7" xfId="20230"/>
    <cellStyle name="Normal 13 2 2 7 2" xfId="20231"/>
    <cellStyle name="Normal 13 2 2 8" xfId="20232"/>
    <cellStyle name="Normal 13 2 2 9" xfId="20233"/>
    <cellStyle name="Normal 13 2 3" xfId="20234"/>
    <cellStyle name="Normal 13 2 3 10" xfId="20235"/>
    <cellStyle name="Normal 13 2 3 11" xfId="20236"/>
    <cellStyle name="Normal 13 2 3 2" xfId="20237"/>
    <cellStyle name="Normal 13 2 3 2 2" xfId="20238"/>
    <cellStyle name="Normal 13 2 3 2 2 2" xfId="20239"/>
    <cellStyle name="Normal 13 2 3 2 2 2 2" xfId="20240"/>
    <cellStyle name="Normal 13 2 3 2 2 3" xfId="20241"/>
    <cellStyle name="Normal 13 2 3 2 2 3 2" xfId="20242"/>
    <cellStyle name="Normal 13 2 3 2 2 4" xfId="20243"/>
    <cellStyle name="Normal 13 2 3 2 2 5" xfId="20244"/>
    <cellStyle name="Normal 13 2 3 2 2 6" xfId="20245"/>
    <cellStyle name="Normal 13 2 3 2 2 7" xfId="20246"/>
    <cellStyle name="Normal 13 2 3 2 3" xfId="20247"/>
    <cellStyle name="Normal 13 2 3 2 3 2" xfId="20248"/>
    <cellStyle name="Normal 13 2 3 2 4" xfId="20249"/>
    <cellStyle name="Normal 13 2 3 2 4 2" xfId="20250"/>
    <cellStyle name="Normal 13 2 3 2 5" xfId="20251"/>
    <cellStyle name="Normal 13 2 3 2 6" xfId="20252"/>
    <cellStyle name="Normal 13 2 3 2 7" xfId="20253"/>
    <cellStyle name="Normal 13 2 3 2 8" xfId="20254"/>
    <cellStyle name="Normal 13 2 3 2 9" xfId="20255"/>
    <cellStyle name="Normal 13 2 3 3" xfId="20256"/>
    <cellStyle name="Normal 13 2 3 3 2" xfId="20257"/>
    <cellStyle name="Normal 13 2 3 3 2 2" xfId="20258"/>
    <cellStyle name="Normal 13 2 3 3 2 2 2" xfId="20259"/>
    <cellStyle name="Normal 13 2 3 3 2 3" xfId="20260"/>
    <cellStyle name="Normal 13 2 3 3 2 3 2" xfId="20261"/>
    <cellStyle name="Normal 13 2 3 3 2 4" xfId="20262"/>
    <cellStyle name="Normal 13 2 3 3 2 5" xfId="20263"/>
    <cellStyle name="Normal 13 2 3 3 2 6" xfId="20264"/>
    <cellStyle name="Normal 13 2 3 3 2 7" xfId="20265"/>
    <cellStyle name="Normal 13 2 3 3 2 8" xfId="20266"/>
    <cellStyle name="Normal 13 2 3 3 3" xfId="20267"/>
    <cellStyle name="Normal 13 2 3 3 3 2" xfId="20268"/>
    <cellStyle name="Normal 13 2 3 3 4" xfId="20269"/>
    <cellStyle name="Normal 13 2 3 3 4 2" xfId="20270"/>
    <cellStyle name="Normal 13 2 3 3 5" xfId="20271"/>
    <cellStyle name="Normal 13 2 3 3 6" xfId="20272"/>
    <cellStyle name="Normal 13 2 3 3 7" xfId="20273"/>
    <cellStyle name="Normal 13 2 3 3 8" xfId="20274"/>
    <cellStyle name="Normal 13 2 3 3 9" xfId="20275"/>
    <cellStyle name="Normal 13 2 3 4" xfId="20276"/>
    <cellStyle name="Normal 13 2 3 4 2" xfId="20277"/>
    <cellStyle name="Normal 13 2 3 4 2 2" xfId="20278"/>
    <cellStyle name="Normal 13 2 3 4 3" xfId="20279"/>
    <cellStyle name="Normal 13 2 3 4 3 2" xfId="20280"/>
    <cellStyle name="Normal 13 2 3 4 4" xfId="20281"/>
    <cellStyle name="Normal 13 2 3 4 5" xfId="20282"/>
    <cellStyle name="Normal 13 2 3 4 6" xfId="20283"/>
    <cellStyle name="Normal 13 2 3 4 7" xfId="20284"/>
    <cellStyle name="Normal 13 2 3 4 8" xfId="20285"/>
    <cellStyle name="Normal 13 2 3 5" xfId="20286"/>
    <cellStyle name="Normal 13 2 3 5 2" xfId="20287"/>
    <cellStyle name="Normal 13 2 3 6" xfId="20288"/>
    <cellStyle name="Normal 13 2 3 6 2" xfId="20289"/>
    <cellStyle name="Normal 13 2 3 7" xfId="20290"/>
    <cellStyle name="Normal 13 2 3 8" xfId="20291"/>
    <cellStyle name="Normal 13 2 3 9" xfId="20292"/>
    <cellStyle name="Normal 13 2 4" xfId="20293"/>
    <cellStyle name="Normal 13 2 4 10" xfId="20294"/>
    <cellStyle name="Normal 13 2 4 2" xfId="20295"/>
    <cellStyle name="Normal 13 2 4 2 2" xfId="20296"/>
    <cellStyle name="Normal 13 2 4 2 2 2" xfId="20297"/>
    <cellStyle name="Normal 13 2 4 2 3" xfId="20298"/>
    <cellStyle name="Normal 13 2 4 2 3 2" xfId="20299"/>
    <cellStyle name="Normal 13 2 4 2 4" xfId="20300"/>
    <cellStyle name="Normal 13 2 4 2 5" xfId="20301"/>
    <cellStyle name="Normal 13 2 4 2 6" xfId="20302"/>
    <cellStyle name="Normal 13 2 4 2 7" xfId="20303"/>
    <cellStyle name="Normal 13 2 4 2 8" xfId="20304"/>
    <cellStyle name="Normal 13 2 4 3" xfId="20305"/>
    <cellStyle name="Normal 13 2 4 3 2" xfId="20306"/>
    <cellStyle name="Normal 13 2 4 3 2 2" xfId="20307"/>
    <cellStyle name="Normal 13 2 4 3 3" xfId="20308"/>
    <cellStyle name="Normal 13 2 4 3 3 2" xfId="20309"/>
    <cellStyle name="Normal 13 2 4 3 4" xfId="20310"/>
    <cellStyle name="Normal 13 2 4 3 5" xfId="20311"/>
    <cellStyle name="Normal 13 2 4 3 6" xfId="20312"/>
    <cellStyle name="Normal 13 2 4 3 7" xfId="20313"/>
    <cellStyle name="Normal 13 2 4 4" xfId="20314"/>
    <cellStyle name="Normal 13 2 4 4 2" xfId="20315"/>
    <cellStyle name="Normal 13 2 4 5" xfId="20316"/>
    <cellStyle name="Normal 13 2 4 5 2" xfId="20317"/>
    <cellStyle name="Normal 13 2 4 6" xfId="20318"/>
    <cellStyle name="Normal 13 2 4 7" xfId="20319"/>
    <cellStyle name="Normal 13 2 4 8" xfId="20320"/>
    <cellStyle name="Normal 13 2 4 9" xfId="20321"/>
    <cellStyle name="Normal 13 2 5" xfId="20322"/>
    <cellStyle name="Normal 13 2 5 2" xfId="20323"/>
    <cellStyle name="Normal 13 2 5 2 2" xfId="20324"/>
    <cellStyle name="Normal 13 2 5 2 2 2" xfId="20325"/>
    <cellStyle name="Normal 13 2 5 2 3" xfId="20326"/>
    <cellStyle name="Normal 13 2 5 2 3 2" xfId="20327"/>
    <cellStyle name="Normal 13 2 5 2 4" xfId="20328"/>
    <cellStyle name="Normal 13 2 5 2 5" xfId="20329"/>
    <cellStyle name="Normal 13 2 5 2 6" xfId="20330"/>
    <cellStyle name="Normal 13 2 5 2 7" xfId="20331"/>
    <cellStyle name="Normal 13 2 5 3" xfId="20332"/>
    <cellStyle name="Normal 13 2 5 3 2" xfId="20333"/>
    <cellStyle name="Normal 13 2 5 4" xfId="20334"/>
    <cellStyle name="Normal 13 2 5 4 2" xfId="20335"/>
    <cellStyle name="Normal 13 2 5 5" xfId="20336"/>
    <cellStyle name="Normal 13 2 5 6" xfId="20337"/>
    <cellStyle name="Normal 13 2 5 7" xfId="20338"/>
    <cellStyle name="Normal 13 2 5 8" xfId="20339"/>
    <cellStyle name="Normal 13 2 5 9" xfId="20340"/>
    <cellStyle name="Normal 13 2 6" xfId="20341"/>
    <cellStyle name="Normal 13 2 6 2" xfId="20342"/>
    <cellStyle name="Normal 13 2 6 2 2" xfId="20343"/>
    <cellStyle name="Normal 13 2 6 2 2 2" xfId="20344"/>
    <cellStyle name="Normal 13 2 6 2 3" xfId="20345"/>
    <cellStyle name="Normal 13 2 6 2 3 2" xfId="20346"/>
    <cellStyle name="Normal 13 2 6 2 4" xfId="20347"/>
    <cellStyle name="Normal 13 2 6 2 5" xfId="20348"/>
    <cellStyle name="Normal 13 2 6 2 6" xfId="20349"/>
    <cellStyle name="Normal 13 2 6 2 7" xfId="20350"/>
    <cellStyle name="Normal 13 2 6 3" xfId="20351"/>
    <cellStyle name="Normal 13 2 6 3 2" xfId="20352"/>
    <cellStyle name="Normal 13 2 6 4" xfId="20353"/>
    <cellStyle name="Normal 13 2 6 4 2" xfId="20354"/>
    <cellStyle name="Normal 13 2 6 5" xfId="20355"/>
    <cellStyle name="Normal 13 2 6 6" xfId="20356"/>
    <cellStyle name="Normal 13 2 6 7" xfId="20357"/>
    <cellStyle name="Normal 13 2 6 8" xfId="20358"/>
    <cellStyle name="Normal 13 2 6 9" xfId="20359"/>
    <cellStyle name="Normal 13 2 7" xfId="20360"/>
    <cellStyle name="Normal 13 2 7 2" xfId="20361"/>
    <cellStyle name="Normal 13 2 7 2 2" xfId="20362"/>
    <cellStyle name="Normal 13 2 7 3" xfId="20363"/>
    <cellStyle name="Normal 13 2 7 3 2" xfId="20364"/>
    <cellStyle name="Normal 13 2 7 4" xfId="20365"/>
    <cellStyle name="Normal 13 2 7 5" xfId="20366"/>
    <cellStyle name="Normal 13 2 7 6" xfId="20367"/>
    <cellStyle name="Normal 13 2 7 7" xfId="20368"/>
    <cellStyle name="Normal 13 2 7 8" xfId="20369"/>
    <cellStyle name="Normal 13 2 8" xfId="20370"/>
    <cellStyle name="Normal 13 2 8 2" xfId="20371"/>
    <cellStyle name="Normal 13 2 9" xfId="20372"/>
    <cellStyle name="Normal 13 2 9 2" xfId="20373"/>
    <cellStyle name="Normal 13 2_2015 Annual Rpt" xfId="20374"/>
    <cellStyle name="Normal 13 3" xfId="20375"/>
    <cellStyle name="Normal 13 3 2" xfId="20376"/>
    <cellStyle name="Normal 13 3 2 2" xfId="20377"/>
    <cellStyle name="Normal 13 3 2 2 2" xfId="20378"/>
    <cellStyle name="Normal 13 3 2 3" xfId="20379"/>
    <cellStyle name="Normal 13 3 2 4" xfId="20380"/>
    <cellStyle name="Normal 13 3 2 5" xfId="20381"/>
    <cellStyle name="Normal 13 3 3" xfId="20382"/>
    <cellStyle name="Normal 13 3 3 2" xfId="20383"/>
    <cellStyle name="Normal 13 3 3 3" xfId="20384"/>
    <cellStyle name="Normal 13 3 4" xfId="20385"/>
    <cellStyle name="Normal 13 3 4 2" xfId="20386"/>
    <cellStyle name="Normal 13 3 5" xfId="20387"/>
    <cellStyle name="Normal 13 3 6" xfId="20388"/>
    <cellStyle name="Normal 13 4" xfId="20389"/>
    <cellStyle name="Normal 13 4 10" xfId="20390"/>
    <cellStyle name="Normal 13 4 2" xfId="20391"/>
    <cellStyle name="Normal 13 4 2 2" xfId="20392"/>
    <cellStyle name="Normal 13 4 2 2 2" xfId="20393"/>
    <cellStyle name="Normal 13 4 2 2 2 2" xfId="20394"/>
    <cellStyle name="Normal 13 4 2 2 3" xfId="20395"/>
    <cellStyle name="Normal 13 4 2 3" xfId="20396"/>
    <cellStyle name="Normal 13 4 2 3 2" xfId="20397"/>
    <cellStyle name="Normal 13 4 2 3 3" xfId="20398"/>
    <cellStyle name="Normal 13 4 2 4" xfId="20399"/>
    <cellStyle name="Normal 13 4 2 5" xfId="20400"/>
    <cellStyle name="Normal 13 4 2 6" xfId="20401"/>
    <cellStyle name="Normal 13 4 2 7" xfId="20402"/>
    <cellStyle name="Normal 13 4 2 8" xfId="20403"/>
    <cellStyle name="Normal 13 4 3" xfId="20404"/>
    <cellStyle name="Normal 13 4 3 2" xfId="20405"/>
    <cellStyle name="Normal 13 4 3 2 2" xfId="20406"/>
    <cellStyle name="Normal 13 4 3 3" xfId="20407"/>
    <cellStyle name="Normal 13 4 3 4" xfId="20408"/>
    <cellStyle name="Normal 13 4 4" xfId="20409"/>
    <cellStyle name="Normal 13 4 4 2" xfId="20410"/>
    <cellStyle name="Normal 13 4 4 3" xfId="20411"/>
    <cellStyle name="Normal 13 4 5" xfId="20412"/>
    <cellStyle name="Normal 13 4 5 2" xfId="20413"/>
    <cellStyle name="Normal 13 4 5 3" xfId="20414"/>
    <cellStyle name="Normal 13 4 6" xfId="20415"/>
    <cellStyle name="Normal 13 4 7" xfId="20416"/>
    <cellStyle name="Normal 13 4 8" xfId="20417"/>
    <cellStyle name="Normal 13 4 9" xfId="20418"/>
    <cellStyle name="Normal 13 5" xfId="20419"/>
    <cellStyle name="Normal 13 5 2" xfId="20420"/>
    <cellStyle name="Normal 13 5 2 2" xfId="20421"/>
    <cellStyle name="Normal 13 5 2 2 2" xfId="20422"/>
    <cellStyle name="Normal 13 5 2 3" xfId="20423"/>
    <cellStyle name="Normal 13 5 2 4" xfId="20424"/>
    <cellStyle name="Normal 13 5 2 5" xfId="20425"/>
    <cellStyle name="Normal 13 5 3" xfId="20426"/>
    <cellStyle name="Normal 13 5 3 2" xfId="20427"/>
    <cellStyle name="Normal 13 5 3 3" xfId="20428"/>
    <cellStyle name="Normal 13 5 4" xfId="20429"/>
    <cellStyle name="Normal 13 5 5" xfId="20430"/>
    <cellStyle name="Normal 13 5 5 2" xfId="20431"/>
    <cellStyle name="Normal 13 5 6" xfId="20432"/>
    <cellStyle name="Normal 13 5 7" xfId="20433"/>
    <cellStyle name="Normal 13 6" xfId="20434"/>
    <cellStyle name="Normal 13 6 2" xfId="20435"/>
    <cellStyle name="Normal 13 6 2 2" xfId="20436"/>
    <cellStyle name="Normal 13 6 2 3" xfId="20437"/>
    <cellStyle name="Normal 13 6 3" xfId="20438"/>
    <cellStyle name="Normal 13 6 4" xfId="20439"/>
    <cellStyle name="Normal 13 6 5" xfId="20440"/>
    <cellStyle name="Normal 13 7" xfId="20441"/>
    <cellStyle name="Normal 13 7 2" xfId="20442"/>
    <cellStyle name="Normal 13 7 2 2" xfId="20443"/>
    <cellStyle name="Normal 13 7 2 3" xfId="20444"/>
    <cellStyle name="Normal 13 7 3" xfId="20445"/>
    <cellStyle name="Normal 13 7 4" xfId="20446"/>
    <cellStyle name="Normal 13 8" xfId="20447"/>
    <cellStyle name="Normal 13 8 2" xfId="20448"/>
    <cellStyle name="Normal 13 8 3" xfId="20449"/>
    <cellStyle name="Normal 13 8 4" xfId="20450"/>
    <cellStyle name="Normal 13 9" xfId="20451"/>
    <cellStyle name="Normal 13 9 2" xfId="20452"/>
    <cellStyle name="Normal 13 9 3" xfId="20453"/>
    <cellStyle name="Normal 13_2015 Annual Rpt" xfId="20454"/>
    <cellStyle name="Normal 130" xfId="20455"/>
    <cellStyle name="Normal 130 2" xfId="20456"/>
    <cellStyle name="Normal 130 2 2" xfId="20457"/>
    <cellStyle name="Normal 130 3" xfId="20458"/>
    <cellStyle name="Normal 131" xfId="20459"/>
    <cellStyle name="Normal 131 2" xfId="20460"/>
    <cellStyle name="Normal 131 2 2" xfId="20461"/>
    <cellStyle name="Normal 131 3" xfId="20462"/>
    <cellStyle name="Normal 132" xfId="20463"/>
    <cellStyle name="Normal 132 2" xfId="20464"/>
    <cellStyle name="Normal 132 2 2" xfId="20465"/>
    <cellStyle name="Normal 132 3" xfId="20466"/>
    <cellStyle name="Normal 133" xfId="20467"/>
    <cellStyle name="Normal 133 2" xfId="20468"/>
    <cellStyle name="Normal 133 2 2" xfId="20469"/>
    <cellStyle name="Normal 133 3" xfId="20470"/>
    <cellStyle name="Normal 134" xfId="20471"/>
    <cellStyle name="Normal 134 2" xfId="20472"/>
    <cellStyle name="Normal 134 2 2" xfId="20473"/>
    <cellStyle name="Normal 134 3" xfId="20474"/>
    <cellStyle name="Normal 135" xfId="20475"/>
    <cellStyle name="Normal 135 2" xfId="20476"/>
    <cellStyle name="Normal 135 2 2" xfId="20477"/>
    <cellStyle name="Normal 135 3" xfId="20478"/>
    <cellStyle name="Normal 136" xfId="20479"/>
    <cellStyle name="Normal 136 2" xfId="20480"/>
    <cellStyle name="Normal 136 2 2" xfId="20481"/>
    <cellStyle name="Normal 136 3" xfId="20482"/>
    <cellStyle name="Normal 137" xfId="20483"/>
    <cellStyle name="Normal 137 2" xfId="20484"/>
    <cellStyle name="Normal 137 3" xfId="20485"/>
    <cellStyle name="Normal 138" xfId="20486"/>
    <cellStyle name="Normal 138 2" xfId="20487"/>
    <cellStyle name="Normal 138 3" xfId="20488"/>
    <cellStyle name="Normal 139" xfId="20489"/>
    <cellStyle name="Normal 139 2" xfId="20490"/>
    <cellStyle name="Normal 139 2 2" xfId="20491"/>
    <cellStyle name="Normal 139 3" xfId="20492"/>
    <cellStyle name="Normal 14" xfId="254"/>
    <cellStyle name="Normal 14 2" xfId="255"/>
    <cellStyle name="Normal 14 2 10" xfId="20493"/>
    <cellStyle name="Normal 14 2 10 2" xfId="20494"/>
    <cellStyle name="Normal 14 2 11" xfId="20495"/>
    <cellStyle name="Normal 14 2 12" xfId="20496"/>
    <cellStyle name="Normal 14 2 13" xfId="20497"/>
    <cellStyle name="Normal 14 2 14" xfId="20498"/>
    <cellStyle name="Normal 14 2 15" xfId="20499"/>
    <cellStyle name="Normal 14 2 2" xfId="20500"/>
    <cellStyle name="Normal 14 2 2 10" xfId="20501"/>
    <cellStyle name="Normal 14 2 2 11" xfId="20502"/>
    <cellStyle name="Normal 14 2 2 12" xfId="20503"/>
    <cellStyle name="Normal 14 2 2 13" xfId="20504"/>
    <cellStyle name="Normal 14 2 2 2" xfId="20505"/>
    <cellStyle name="Normal 14 2 2 2 10" xfId="20506"/>
    <cellStyle name="Normal 14 2 2 2 2" xfId="20507"/>
    <cellStyle name="Normal 14 2 2 2 2 2" xfId="20508"/>
    <cellStyle name="Normal 14 2 2 2 2 2 2" xfId="20509"/>
    <cellStyle name="Normal 14 2 2 2 2 3" xfId="20510"/>
    <cellStyle name="Normal 14 2 2 2 2 3 2" xfId="20511"/>
    <cellStyle name="Normal 14 2 2 2 2 4" xfId="20512"/>
    <cellStyle name="Normal 14 2 2 2 2 5" xfId="20513"/>
    <cellStyle name="Normal 14 2 2 2 2 6" xfId="20514"/>
    <cellStyle name="Normal 14 2 2 2 2 7" xfId="20515"/>
    <cellStyle name="Normal 14 2 2 2 3" xfId="20516"/>
    <cellStyle name="Normal 14 2 2 2 3 2" xfId="20517"/>
    <cellStyle name="Normal 14 2 2 2 3 2 2" xfId="20518"/>
    <cellStyle name="Normal 14 2 2 2 3 3" xfId="20519"/>
    <cellStyle name="Normal 14 2 2 2 3 3 2" xfId="20520"/>
    <cellStyle name="Normal 14 2 2 2 3 4" xfId="20521"/>
    <cellStyle name="Normal 14 2 2 2 3 5" xfId="20522"/>
    <cellStyle name="Normal 14 2 2 2 3 6" xfId="20523"/>
    <cellStyle name="Normal 14 2 2 2 3 7" xfId="20524"/>
    <cellStyle name="Normal 14 2 2 2 4" xfId="20525"/>
    <cellStyle name="Normal 14 2 2 2 4 2" xfId="20526"/>
    <cellStyle name="Normal 14 2 2 2 5" xfId="20527"/>
    <cellStyle name="Normal 14 2 2 2 5 2" xfId="20528"/>
    <cellStyle name="Normal 14 2 2 2 6" xfId="20529"/>
    <cellStyle name="Normal 14 2 2 2 7" xfId="20530"/>
    <cellStyle name="Normal 14 2 2 2 8" xfId="20531"/>
    <cellStyle name="Normal 14 2 2 2 9" xfId="20532"/>
    <cellStyle name="Normal 14 2 2 3" xfId="20533"/>
    <cellStyle name="Normal 14 2 2 3 2" xfId="20534"/>
    <cellStyle name="Normal 14 2 2 3 2 2" xfId="20535"/>
    <cellStyle name="Normal 14 2 2 3 2 2 2" xfId="20536"/>
    <cellStyle name="Normal 14 2 2 3 2 3" xfId="20537"/>
    <cellStyle name="Normal 14 2 2 3 2 3 2" xfId="20538"/>
    <cellStyle name="Normal 14 2 2 3 2 4" xfId="20539"/>
    <cellStyle name="Normal 14 2 2 3 2 5" xfId="20540"/>
    <cellStyle name="Normal 14 2 2 3 2 6" xfId="20541"/>
    <cellStyle name="Normal 14 2 2 3 2 7" xfId="20542"/>
    <cellStyle name="Normal 14 2 2 3 3" xfId="20543"/>
    <cellStyle name="Normal 14 2 2 3 3 2" xfId="20544"/>
    <cellStyle name="Normal 14 2 2 3 4" xfId="20545"/>
    <cellStyle name="Normal 14 2 2 3 4 2" xfId="20546"/>
    <cellStyle name="Normal 14 2 2 3 5" xfId="20547"/>
    <cellStyle name="Normal 14 2 2 3 6" xfId="20548"/>
    <cellStyle name="Normal 14 2 2 3 7" xfId="20549"/>
    <cellStyle name="Normal 14 2 2 3 8" xfId="20550"/>
    <cellStyle name="Normal 14 2 2 4" xfId="20551"/>
    <cellStyle name="Normal 14 2 2 4 2" xfId="20552"/>
    <cellStyle name="Normal 14 2 2 4 2 2" xfId="20553"/>
    <cellStyle name="Normal 14 2 2 4 2 2 2" xfId="20554"/>
    <cellStyle name="Normal 14 2 2 4 2 3" xfId="20555"/>
    <cellStyle name="Normal 14 2 2 4 2 3 2" xfId="20556"/>
    <cellStyle name="Normal 14 2 2 4 2 4" xfId="20557"/>
    <cellStyle name="Normal 14 2 2 4 2 5" xfId="20558"/>
    <cellStyle name="Normal 14 2 2 4 2 6" xfId="20559"/>
    <cellStyle name="Normal 14 2 2 4 2 7" xfId="20560"/>
    <cellStyle name="Normal 14 2 2 4 3" xfId="20561"/>
    <cellStyle name="Normal 14 2 2 4 3 2" xfId="20562"/>
    <cellStyle name="Normal 14 2 2 4 4" xfId="20563"/>
    <cellStyle name="Normal 14 2 2 4 4 2" xfId="20564"/>
    <cellStyle name="Normal 14 2 2 4 5" xfId="20565"/>
    <cellStyle name="Normal 14 2 2 4 6" xfId="20566"/>
    <cellStyle name="Normal 14 2 2 4 7" xfId="20567"/>
    <cellStyle name="Normal 14 2 2 4 8" xfId="20568"/>
    <cellStyle name="Normal 14 2 2 5" xfId="20569"/>
    <cellStyle name="Normal 14 2 2 5 2" xfId="20570"/>
    <cellStyle name="Normal 14 2 2 5 2 2" xfId="20571"/>
    <cellStyle name="Normal 14 2 2 5 3" xfId="20572"/>
    <cellStyle name="Normal 14 2 2 5 3 2" xfId="20573"/>
    <cellStyle name="Normal 14 2 2 5 4" xfId="20574"/>
    <cellStyle name="Normal 14 2 2 5 5" xfId="20575"/>
    <cellStyle name="Normal 14 2 2 5 6" xfId="20576"/>
    <cellStyle name="Normal 14 2 2 5 7" xfId="20577"/>
    <cellStyle name="Normal 14 2 2 6" xfId="20578"/>
    <cellStyle name="Normal 14 2 2 6 2" xfId="20579"/>
    <cellStyle name="Normal 14 2 2 7" xfId="20580"/>
    <cellStyle name="Normal 14 2 2 7 2" xfId="20581"/>
    <cellStyle name="Normal 14 2 2 8" xfId="20582"/>
    <cellStyle name="Normal 14 2 2 8 2" xfId="20583"/>
    <cellStyle name="Normal 14 2 2 9" xfId="20584"/>
    <cellStyle name="Normal 14 2 3" xfId="20585"/>
    <cellStyle name="Normal 14 2 3 10" xfId="20586"/>
    <cellStyle name="Normal 14 2 3 11" xfId="20587"/>
    <cellStyle name="Normal 14 2 3 12" xfId="20588"/>
    <cellStyle name="Normal 14 2 3 2" xfId="20589"/>
    <cellStyle name="Normal 14 2 3 2 2" xfId="20590"/>
    <cellStyle name="Normal 14 2 3 2 2 2" xfId="20591"/>
    <cellStyle name="Normal 14 2 3 2 2 2 2" xfId="20592"/>
    <cellStyle name="Normal 14 2 3 2 2 3" xfId="20593"/>
    <cellStyle name="Normal 14 2 3 2 2 3 2" xfId="20594"/>
    <cellStyle name="Normal 14 2 3 2 2 4" xfId="20595"/>
    <cellStyle name="Normal 14 2 3 2 2 5" xfId="20596"/>
    <cellStyle name="Normal 14 2 3 2 2 6" xfId="20597"/>
    <cellStyle name="Normal 14 2 3 2 2 7" xfId="20598"/>
    <cellStyle name="Normal 14 2 3 2 3" xfId="20599"/>
    <cellStyle name="Normal 14 2 3 2 3 2" xfId="20600"/>
    <cellStyle name="Normal 14 2 3 2 4" xfId="20601"/>
    <cellStyle name="Normal 14 2 3 2 4 2" xfId="20602"/>
    <cellStyle name="Normal 14 2 3 2 5" xfId="20603"/>
    <cellStyle name="Normal 14 2 3 2 6" xfId="20604"/>
    <cellStyle name="Normal 14 2 3 2 7" xfId="20605"/>
    <cellStyle name="Normal 14 2 3 2 8" xfId="20606"/>
    <cellStyle name="Normal 14 2 3 2 9" xfId="20607"/>
    <cellStyle name="Normal 14 2 3 3" xfId="20608"/>
    <cellStyle name="Normal 14 2 3 3 2" xfId="20609"/>
    <cellStyle name="Normal 14 2 3 3 2 2" xfId="20610"/>
    <cellStyle name="Normal 14 2 3 3 2 2 2" xfId="20611"/>
    <cellStyle name="Normal 14 2 3 3 2 3" xfId="20612"/>
    <cellStyle name="Normal 14 2 3 3 2 3 2" xfId="20613"/>
    <cellStyle name="Normal 14 2 3 3 2 4" xfId="20614"/>
    <cellStyle name="Normal 14 2 3 3 2 5" xfId="20615"/>
    <cellStyle name="Normal 14 2 3 3 2 6" xfId="20616"/>
    <cellStyle name="Normal 14 2 3 3 2 7" xfId="20617"/>
    <cellStyle name="Normal 14 2 3 3 3" xfId="20618"/>
    <cellStyle name="Normal 14 2 3 3 3 2" xfId="20619"/>
    <cellStyle name="Normal 14 2 3 3 4" xfId="20620"/>
    <cellStyle name="Normal 14 2 3 3 4 2" xfId="20621"/>
    <cellStyle name="Normal 14 2 3 3 5" xfId="20622"/>
    <cellStyle name="Normal 14 2 3 3 6" xfId="20623"/>
    <cellStyle name="Normal 14 2 3 3 7" xfId="20624"/>
    <cellStyle name="Normal 14 2 3 3 8" xfId="20625"/>
    <cellStyle name="Normal 14 2 3 4" xfId="20626"/>
    <cellStyle name="Normal 14 2 3 4 2" xfId="20627"/>
    <cellStyle name="Normal 14 2 3 4 2 2" xfId="20628"/>
    <cellStyle name="Normal 14 2 3 4 3" xfId="20629"/>
    <cellStyle name="Normal 14 2 3 4 3 2" xfId="20630"/>
    <cellStyle name="Normal 14 2 3 4 4" xfId="20631"/>
    <cellStyle name="Normal 14 2 3 4 5" xfId="20632"/>
    <cellStyle name="Normal 14 2 3 4 6" xfId="20633"/>
    <cellStyle name="Normal 14 2 3 4 7" xfId="20634"/>
    <cellStyle name="Normal 14 2 3 5" xfId="20635"/>
    <cellStyle name="Normal 14 2 3 5 2" xfId="20636"/>
    <cellStyle name="Normal 14 2 3 6" xfId="20637"/>
    <cellStyle name="Normal 14 2 3 6 2" xfId="20638"/>
    <cellStyle name="Normal 14 2 3 7" xfId="20639"/>
    <cellStyle name="Normal 14 2 3 7 2" xfId="20640"/>
    <cellStyle name="Normal 14 2 3 8" xfId="20641"/>
    <cellStyle name="Normal 14 2 3 9" xfId="20642"/>
    <cellStyle name="Normal 14 2 4" xfId="20643"/>
    <cellStyle name="Normal 14 2 4 10" xfId="20644"/>
    <cellStyle name="Normal 14 2 4 2" xfId="20645"/>
    <cellStyle name="Normal 14 2 4 2 2" xfId="20646"/>
    <cellStyle name="Normal 14 2 4 2 2 2" xfId="20647"/>
    <cellStyle name="Normal 14 2 4 2 3" xfId="20648"/>
    <cellStyle name="Normal 14 2 4 2 3 2" xfId="20649"/>
    <cellStyle name="Normal 14 2 4 2 4" xfId="20650"/>
    <cellStyle name="Normal 14 2 4 2 5" xfId="20651"/>
    <cellStyle name="Normal 14 2 4 2 6" xfId="20652"/>
    <cellStyle name="Normal 14 2 4 2 7" xfId="20653"/>
    <cellStyle name="Normal 14 2 4 2 8" xfId="20654"/>
    <cellStyle name="Normal 14 2 4 3" xfId="20655"/>
    <cellStyle name="Normal 14 2 4 3 2" xfId="20656"/>
    <cellStyle name="Normal 14 2 4 3 2 2" xfId="20657"/>
    <cellStyle name="Normal 14 2 4 3 3" xfId="20658"/>
    <cellStyle name="Normal 14 2 4 3 3 2" xfId="20659"/>
    <cellStyle name="Normal 14 2 4 3 4" xfId="20660"/>
    <cellStyle name="Normal 14 2 4 3 5" xfId="20661"/>
    <cellStyle name="Normal 14 2 4 3 6" xfId="20662"/>
    <cellStyle name="Normal 14 2 4 3 7" xfId="20663"/>
    <cellStyle name="Normal 14 2 4 4" xfId="20664"/>
    <cellStyle name="Normal 14 2 4 4 2" xfId="20665"/>
    <cellStyle name="Normal 14 2 4 5" xfId="20666"/>
    <cellStyle name="Normal 14 2 4 5 2" xfId="20667"/>
    <cellStyle name="Normal 14 2 4 6" xfId="20668"/>
    <cellStyle name="Normal 14 2 4 7" xfId="20669"/>
    <cellStyle name="Normal 14 2 4 8" xfId="20670"/>
    <cellStyle name="Normal 14 2 4 9" xfId="20671"/>
    <cellStyle name="Normal 14 2 5" xfId="20672"/>
    <cellStyle name="Normal 14 2 5 2" xfId="20673"/>
    <cellStyle name="Normal 14 2 5 2 2" xfId="20674"/>
    <cellStyle name="Normal 14 2 5 2 2 2" xfId="20675"/>
    <cellStyle name="Normal 14 2 5 2 3" xfId="20676"/>
    <cellStyle name="Normal 14 2 5 2 3 2" xfId="20677"/>
    <cellStyle name="Normal 14 2 5 2 4" xfId="20678"/>
    <cellStyle name="Normal 14 2 5 2 5" xfId="20679"/>
    <cellStyle name="Normal 14 2 5 2 6" xfId="20680"/>
    <cellStyle name="Normal 14 2 5 2 7" xfId="20681"/>
    <cellStyle name="Normal 14 2 5 3" xfId="20682"/>
    <cellStyle name="Normal 14 2 5 3 2" xfId="20683"/>
    <cellStyle name="Normal 14 2 5 4" xfId="20684"/>
    <cellStyle name="Normal 14 2 5 4 2" xfId="20685"/>
    <cellStyle name="Normal 14 2 5 5" xfId="20686"/>
    <cellStyle name="Normal 14 2 5 6" xfId="20687"/>
    <cellStyle name="Normal 14 2 5 7" xfId="20688"/>
    <cellStyle name="Normal 14 2 5 8" xfId="20689"/>
    <cellStyle name="Normal 14 2 6" xfId="20690"/>
    <cellStyle name="Normal 14 2 6 2" xfId="20691"/>
    <cellStyle name="Normal 14 2 6 2 2" xfId="20692"/>
    <cellStyle name="Normal 14 2 6 2 2 2" xfId="20693"/>
    <cellStyle name="Normal 14 2 6 2 3" xfId="20694"/>
    <cellStyle name="Normal 14 2 6 2 3 2" xfId="20695"/>
    <cellStyle name="Normal 14 2 6 2 4" xfId="20696"/>
    <cellStyle name="Normal 14 2 6 2 5" xfId="20697"/>
    <cellStyle name="Normal 14 2 6 2 6" xfId="20698"/>
    <cellStyle name="Normal 14 2 6 2 7" xfId="20699"/>
    <cellStyle name="Normal 14 2 6 3" xfId="20700"/>
    <cellStyle name="Normal 14 2 6 3 2" xfId="20701"/>
    <cellStyle name="Normal 14 2 6 4" xfId="20702"/>
    <cellStyle name="Normal 14 2 6 4 2" xfId="20703"/>
    <cellStyle name="Normal 14 2 6 5" xfId="20704"/>
    <cellStyle name="Normal 14 2 6 6" xfId="20705"/>
    <cellStyle name="Normal 14 2 6 7" xfId="20706"/>
    <cellStyle name="Normal 14 2 6 8" xfId="20707"/>
    <cellStyle name="Normal 14 2 7" xfId="20708"/>
    <cellStyle name="Normal 14 2 7 2" xfId="20709"/>
    <cellStyle name="Normal 14 2 7 2 2" xfId="20710"/>
    <cellStyle name="Normal 14 2 7 3" xfId="20711"/>
    <cellStyle name="Normal 14 2 7 3 2" xfId="20712"/>
    <cellStyle name="Normal 14 2 7 4" xfId="20713"/>
    <cellStyle name="Normal 14 2 7 5" xfId="20714"/>
    <cellStyle name="Normal 14 2 7 6" xfId="20715"/>
    <cellStyle name="Normal 14 2 7 7" xfId="20716"/>
    <cellStyle name="Normal 14 2 8" xfId="20717"/>
    <cellStyle name="Normal 14 2 8 2" xfId="20718"/>
    <cellStyle name="Normal 14 2 9" xfId="20719"/>
    <cellStyle name="Normal 14 2 9 2" xfId="20720"/>
    <cellStyle name="Normal 14 3" xfId="20721"/>
    <cellStyle name="Normal 14 3 2" xfId="20722"/>
    <cellStyle name="Normal 14 3 2 2" xfId="20723"/>
    <cellStyle name="Normal 14 3 3" xfId="20724"/>
    <cellStyle name="Normal 14 3 3 2" xfId="20725"/>
    <cellStyle name="Normal 14 3 4" xfId="20726"/>
    <cellStyle name="Normal 14 3 5" xfId="20727"/>
    <cellStyle name="Normal 14 4" xfId="20728"/>
    <cellStyle name="Normal 14 4 2" xfId="20729"/>
    <cellStyle name="Normal 14 4 2 2" xfId="20730"/>
    <cellStyle name="Normal 14 4 3" xfId="20731"/>
    <cellStyle name="Normal 14 4 3 2" xfId="20732"/>
    <cellStyle name="Normal 14 4 4" xfId="20733"/>
    <cellStyle name="Normal 14 4 5" xfId="20734"/>
    <cellStyle name="Normal 14 5" xfId="20735"/>
    <cellStyle name="Normal 14 5 2" xfId="20736"/>
    <cellStyle name="Normal 14 5 2 2" xfId="20737"/>
    <cellStyle name="Normal 14 5 3" xfId="20738"/>
    <cellStyle name="Normal 14 5 3 2" xfId="20739"/>
    <cellStyle name="Normal 14 5 4" xfId="20740"/>
    <cellStyle name="Normal 14 6" xfId="20741"/>
    <cellStyle name="Normal 14 6 2" xfId="20742"/>
    <cellStyle name="Normal 14 6 3" xfId="20743"/>
    <cellStyle name="Normal 14 7" xfId="20744"/>
    <cellStyle name="Normal 14 7 2" xfId="20745"/>
    <cellStyle name="Normal 14 8" xfId="20746"/>
    <cellStyle name="Normal 14 8 2" xfId="20747"/>
    <cellStyle name="Normal 14 9" xfId="20748"/>
    <cellStyle name="Normal 14_App b.3 Unspent_" xfId="20749"/>
    <cellStyle name="Normal 140" xfId="20750"/>
    <cellStyle name="Normal 140 2" xfId="20751"/>
    <cellStyle name="Normal 140 2 2" xfId="20752"/>
    <cellStyle name="Normal 140 3" xfId="20753"/>
    <cellStyle name="Normal 140 4" xfId="20754"/>
    <cellStyle name="Normal 141" xfId="20755"/>
    <cellStyle name="Normal 141 2" xfId="20756"/>
    <cellStyle name="Normal 141 2 2" xfId="20757"/>
    <cellStyle name="Normal 141 3" xfId="20758"/>
    <cellStyle name="Normal 142" xfId="20759"/>
    <cellStyle name="Normal 142 2" xfId="20760"/>
    <cellStyle name="Normal 142 2 2" xfId="20761"/>
    <cellStyle name="Normal 142 3" xfId="20762"/>
    <cellStyle name="Normal 143" xfId="20763"/>
    <cellStyle name="Normal 143 2" xfId="20764"/>
    <cellStyle name="Normal 143 2 2" xfId="20765"/>
    <cellStyle name="Normal 143 3" xfId="20766"/>
    <cellStyle name="Normal 144" xfId="20767"/>
    <cellStyle name="Normal 144 2" xfId="20768"/>
    <cellStyle name="Normal 144 2 2" xfId="20769"/>
    <cellStyle name="Normal 144 3" xfId="20770"/>
    <cellStyle name="Normal 145" xfId="20771"/>
    <cellStyle name="Normal 145 2" xfId="20772"/>
    <cellStyle name="Normal 145 2 2" xfId="20773"/>
    <cellStyle name="Normal 145 3" xfId="20774"/>
    <cellStyle name="Normal 146" xfId="20775"/>
    <cellStyle name="Normal 146 2" xfId="20776"/>
    <cellStyle name="Normal 146 2 2" xfId="20777"/>
    <cellStyle name="Normal 146 3" xfId="20778"/>
    <cellStyle name="Normal 147" xfId="20779"/>
    <cellStyle name="Normal 147 2" xfId="20780"/>
    <cellStyle name="Normal 147 2 2" xfId="20781"/>
    <cellStyle name="Normal 147 2 3" xfId="20782"/>
    <cellStyle name="Normal 147 3" xfId="20783"/>
    <cellStyle name="Normal 147 4" xfId="20784"/>
    <cellStyle name="Normal 148" xfId="20785"/>
    <cellStyle name="Normal 148 2" xfId="20786"/>
    <cellStyle name="Normal 148 2 2" xfId="20787"/>
    <cellStyle name="Normal 148 2 3" xfId="20788"/>
    <cellStyle name="Normal 148 3" xfId="20789"/>
    <cellStyle name="Normal 148 4" xfId="20790"/>
    <cellStyle name="Normal 149" xfId="20791"/>
    <cellStyle name="Normal 149 2" xfId="20792"/>
    <cellStyle name="Normal 149 2 2" xfId="20793"/>
    <cellStyle name="Normal 149 2 3" xfId="20794"/>
    <cellStyle name="Normal 149 3" xfId="20795"/>
    <cellStyle name="Normal 149 4" xfId="20796"/>
    <cellStyle name="Normal 15" xfId="256"/>
    <cellStyle name="Normal 15 10" xfId="20797"/>
    <cellStyle name="Normal 15 11" xfId="20798"/>
    <cellStyle name="Normal 15 2" xfId="257"/>
    <cellStyle name="Normal 15 2 10" xfId="20799"/>
    <cellStyle name="Normal 15 2 10 2" xfId="20800"/>
    <cellStyle name="Normal 15 2 11" xfId="20801"/>
    <cellStyle name="Normal 15 2 12" xfId="20802"/>
    <cellStyle name="Normal 15 2 13" xfId="20803"/>
    <cellStyle name="Normal 15 2 14" xfId="20804"/>
    <cellStyle name="Normal 15 2 15" xfId="20805"/>
    <cellStyle name="Normal 15 2 2" xfId="20806"/>
    <cellStyle name="Normal 15 2 2 10" xfId="20807"/>
    <cellStyle name="Normal 15 2 2 11" xfId="20808"/>
    <cellStyle name="Normal 15 2 2 12" xfId="20809"/>
    <cellStyle name="Normal 15 2 2 13" xfId="20810"/>
    <cellStyle name="Normal 15 2 2 2" xfId="20811"/>
    <cellStyle name="Normal 15 2 2 2 10" xfId="20812"/>
    <cellStyle name="Normal 15 2 2 2 2" xfId="20813"/>
    <cellStyle name="Normal 15 2 2 2 2 2" xfId="20814"/>
    <cellStyle name="Normal 15 2 2 2 2 2 2" xfId="20815"/>
    <cellStyle name="Normal 15 2 2 2 2 3" xfId="20816"/>
    <cellStyle name="Normal 15 2 2 2 2 3 2" xfId="20817"/>
    <cellStyle name="Normal 15 2 2 2 2 4" xfId="20818"/>
    <cellStyle name="Normal 15 2 2 2 2 5" xfId="20819"/>
    <cellStyle name="Normal 15 2 2 2 2 6" xfId="20820"/>
    <cellStyle name="Normal 15 2 2 2 2 7" xfId="20821"/>
    <cellStyle name="Normal 15 2 2 2 3" xfId="20822"/>
    <cellStyle name="Normal 15 2 2 2 3 2" xfId="20823"/>
    <cellStyle name="Normal 15 2 2 2 3 2 2" xfId="20824"/>
    <cellStyle name="Normal 15 2 2 2 3 3" xfId="20825"/>
    <cellStyle name="Normal 15 2 2 2 3 3 2" xfId="20826"/>
    <cellStyle name="Normal 15 2 2 2 3 4" xfId="20827"/>
    <cellStyle name="Normal 15 2 2 2 3 5" xfId="20828"/>
    <cellStyle name="Normal 15 2 2 2 3 6" xfId="20829"/>
    <cellStyle name="Normal 15 2 2 2 3 7" xfId="20830"/>
    <cellStyle name="Normal 15 2 2 2 4" xfId="20831"/>
    <cellStyle name="Normal 15 2 2 2 4 2" xfId="20832"/>
    <cellStyle name="Normal 15 2 2 2 5" xfId="20833"/>
    <cellStyle name="Normal 15 2 2 2 5 2" xfId="20834"/>
    <cellStyle name="Normal 15 2 2 2 6" xfId="20835"/>
    <cellStyle name="Normal 15 2 2 2 7" xfId="20836"/>
    <cellStyle name="Normal 15 2 2 2 8" xfId="20837"/>
    <cellStyle name="Normal 15 2 2 2 9" xfId="20838"/>
    <cellStyle name="Normal 15 2 2 3" xfId="20839"/>
    <cellStyle name="Normal 15 2 2 3 2" xfId="20840"/>
    <cellStyle name="Normal 15 2 2 3 2 2" xfId="20841"/>
    <cellStyle name="Normal 15 2 2 3 2 2 2" xfId="20842"/>
    <cellStyle name="Normal 15 2 2 3 2 3" xfId="20843"/>
    <cellStyle name="Normal 15 2 2 3 2 3 2" xfId="20844"/>
    <cellStyle name="Normal 15 2 2 3 2 4" xfId="20845"/>
    <cellStyle name="Normal 15 2 2 3 2 5" xfId="20846"/>
    <cellStyle name="Normal 15 2 2 3 2 6" xfId="20847"/>
    <cellStyle name="Normal 15 2 2 3 2 7" xfId="20848"/>
    <cellStyle name="Normal 15 2 2 3 2 8" xfId="20849"/>
    <cellStyle name="Normal 15 2 2 3 3" xfId="20850"/>
    <cellStyle name="Normal 15 2 2 3 3 2" xfId="20851"/>
    <cellStyle name="Normal 15 2 2 3 4" xfId="20852"/>
    <cellStyle name="Normal 15 2 2 3 4 2" xfId="20853"/>
    <cellStyle name="Normal 15 2 2 3 5" xfId="20854"/>
    <cellStyle name="Normal 15 2 2 3 6" xfId="20855"/>
    <cellStyle name="Normal 15 2 2 3 7" xfId="20856"/>
    <cellStyle name="Normal 15 2 2 3 8" xfId="20857"/>
    <cellStyle name="Normal 15 2 2 3 9" xfId="20858"/>
    <cellStyle name="Normal 15 2 2 4" xfId="20859"/>
    <cellStyle name="Normal 15 2 2 4 2" xfId="20860"/>
    <cellStyle name="Normal 15 2 2 4 2 2" xfId="20861"/>
    <cellStyle name="Normal 15 2 2 4 2 2 2" xfId="20862"/>
    <cellStyle name="Normal 15 2 2 4 2 3" xfId="20863"/>
    <cellStyle name="Normal 15 2 2 4 2 3 2" xfId="20864"/>
    <cellStyle name="Normal 15 2 2 4 2 4" xfId="20865"/>
    <cellStyle name="Normal 15 2 2 4 2 5" xfId="20866"/>
    <cellStyle name="Normal 15 2 2 4 2 6" xfId="20867"/>
    <cellStyle name="Normal 15 2 2 4 2 7" xfId="20868"/>
    <cellStyle name="Normal 15 2 2 4 3" xfId="20869"/>
    <cellStyle name="Normal 15 2 2 4 3 2" xfId="20870"/>
    <cellStyle name="Normal 15 2 2 4 4" xfId="20871"/>
    <cellStyle name="Normal 15 2 2 4 4 2" xfId="20872"/>
    <cellStyle name="Normal 15 2 2 4 5" xfId="20873"/>
    <cellStyle name="Normal 15 2 2 4 6" xfId="20874"/>
    <cellStyle name="Normal 15 2 2 4 7" xfId="20875"/>
    <cellStyle name="Normal 15 2 2 4 8" xfId="20876"/>
    <cellStyle name="Normal 15 2 2 4 9" xfId="20877"/>
    <cellStyle name="Normal 15 2 2 5" xfId="20878"/>
    <cellStyle name="Normal 15 2 2 5 2" xfId="20879"/>
    <cellStyle name="Normal 15 2 2 5 2 2" xfId="20880"/>
    <cellStyle name="Normal 15 2 2 5 3" xfId="20881"/>
    <cellStyle name="Normal 15 2 2 5 3 2" xfId="20882"/>
    <cellStyle name="Normal 15 2 2 5 4" xfId="20883"/>
    <cellStyle name="Normal 15 2 2 5 5" xfId="20884"/>
    <cellStyle name="Normal 15 2 2 5 6" xfId="20885"/>
    <cellStyle name="Normal 15 2 2 5 7" xfId="20886"/>
    <cellStyle name="Normal 15 2 2 6" xfId="20887"/>
    <cellStyle name="Normal 15 2 2 6 2" xfId="20888"/>
    <cellStyle name="Normal 15 2 2 7" xfId="20889"/>
    <cellStyle name="Normal 15 2 2 7 2" xfId="20890"/>
    <cellStyle name="Normal 15 2 2 8" xfId="20891"/>
    <cellStyle name="Normal 15 2 2 8 2" xfId="20892"/>
    <cellStyle name="Normal 15 2 2 9" xfId="20893"/>
    <cellStyle name="Normal 15 2 3" xfId="20894"/>
    <cellStyle name="Normal 15 2 3 10" xfId="20895"/>
    <cellStyle name="Normal 15 2 3 11" xfId="20896"/>
    <cellStyle name="Normal 15 2 3 12" xfId="20897"/>
    <cellStyle name="Normal 15 2 3 2" xfId="20898"/>
    <cellStyle name="Normal 15 2 3 2 2" xfId="20899"/>
    <cellStyle name="Normal 15 2 3 2 2 2" xfId="20900"/>
    <cellStyle name="Normal 15 2 3 2 2 2 2" xfId="20901"/>
    <cellStyle name="Normal 15 2 3 2 2 3" xfId="20902"/>
    <cellStyle name="Normal 15 2 3 2 2 3 2" xfId="20903"/>
    <cellStyle name="Normal 15 2 3 2 2 4" xfId="20904"/>
    <cellStyle name="Normal 15 2 3 2 2 5" xfId="20905"/>
    <cellStyle name="Normal 15 2 3 2 2 6" xfId="20906"/>
    <cellStyle name="Normal 15 2 3 2 2 7" xfId="20907"/>
    <cellStyle name="Normal 15 2 3 2 3" xfId="20908"/>
    <cellStyle name="Normal 15 2 3 2 3 2" xfId="20909"/>
    <cellStyle name="Normal 15 2 3 2 4" xfId="20910"/>
    <cellStyle name="Normal 15 2 3 2 4 2" xfId="20911"/>
    <cellStyle name="Normal 15 2 3 2 5" xfId="20912"/>
    <cellStyle name="Normal 15 2 3 2 6" xfId="20913"/>
    <cellStyle name="Normal 15 2 3 2 7" xfId="20914"/>
    <cellStyle name="Normal 15 2 3 2 8" xfId="20915"/>
    <cellStyle name="Normal 15 2 3 2 9" xfId="20916"/>
    <cellStyle name="Normal 15 2 3 3" xfId="20917"/>
    <cellStyle name="Normal 15 2 3 3 2" xfId="20918"/>
    <cellStyle name="Normal 15 2 3 3 2 2" xfId="20919"/>
    <cellStyle name="Normal 15 2 3 3 2 2 2" xfId="20920"/>
    <cellStyle name="Normal 15 2 3 3 2 3" xfId="20921"/>
    <cellStyle name="Normal 15 2 3 3 2 3 2" xfId="20922"/>
    <cellStyle name="Normal 15 2 3 3 2 4" xfId="20923"/>
    <cellStyle name="Normal 15 2 3 3 2 5" xfId="20924"/>
    <cellStyle name="Normal 15 2 3 3 2 6" xfId="20925"/>
    <cellStyle name="Normal 15 2 3 3 2 7" xfId="20926"/>
    <cellStyle name="Normal 15 2 3 3 3" xfId="20927"/>
    <cellStyle name="Normal 15 2 3 3 3 2" xfId="20928"/>
    <cellStyle name="Normal 15 2 3 3 4" xfId="20929"/>
    <cellStyle name="Normal 15 2 3 3 4 2" xfId="20930"/>
    <cellStyle name="Normal 15 2 3 3 5" xfId="20931"/>
    <cellStyle name="Normal 15 2 3 3 6" xfId="20932"/>
    <cellStyle name="Normal 15 2 3 3 7" xfId="20933"/>
    <cellStyle name="Normal 15 2 3 3 8" xfId="20934"/>
    <cellStyle name="Normal 15 2 3 4" xfId="20935"/>
    <cellStyle name="Normal 15 2 3 4 2" xfId="20936"/>
    <cellStyle name="Normal 15 2 3 4 2 2" xfId="20937"/>
    <cellStyle name="Normal 15 2 3 4 3" xfId="20938"/>
    <cellStyle name="Normal 15 2 3 4 3 2" xfId="20939"/>
    <cellStyle name="Normal 15 2 3 4 4" xfId="20940"/>
    <cellStyle name="Normal 15 2 3 4 5" xfId="20941"/>
    <cellStyle name="Normal 15 2 3 4 6" xfId="20942"/>
    <cellStyle name="Normal 15 2 3 4 7" xfId="20943"/>
    <cellStyle name="Normal 15 2 3 5" xfId="20944"/>
    <cellStyle name="Normal 15 2 3 5 2" xfId="20945"/>
    <cellStyle name="Normal 15 2 3 6" xfId="20946"/>
    <cellStyle name="Normal 15 2 3 6 2" xfId="20947"/>
    <cellStyle name="Normal 15 2 3 7" xfId="20948"/>
    <cellStyle name="Normal 15 2 3 7 2" xfId="20949"/>
    <cellStyle name="Normal 15 2 3 8" xfId="20950"/>
    <cellStyle name="Normal 15 2 3 9" xfId="20951"/>
    <cellStyle name="Normal 15 2 4" xfId="20952"/>
    <cellStyle name="Normal 15 2 4 10" xfId="20953"/>
    <cellStyle name="Normal 15 2 4 2" xfId="20954"/>
    <cellStyle name="Normal 15 2 4 2 2" xfId="20955"/>
    <cellStyle name="Normal 15 2 4 2 2 2" xfId="20956"/>
    <cellStyle name="Normal 15 2 4 2 3" xfId="20957"/>
    <cellStyle name="Normal 15 2 4 2 3 2" xfId="20958"/>
    <cellStyle name="Normal 15 2 4 2 4" xfId="20959"/>
    <cellStyle name="Normal 15 2 4 2 5" xfId="20960"/>
    <cellStyle name="Normal 15 2 4 2 6" xfId="20961"/>
    <cellStyle name="Normal 15 2 4 2 7" xfId="20962"/>
    <cellStyle name="Normal 15 2 4 3" xfId="20963"/>
    <cellStyle name="Normal 15 2 4 3 2" xfId="20964"/>
    <cellStyle name="Normal 15 2 4 3 2 2" xfId="20965"/>
    <cellStyle name="Normal 15 2 4 3 3" xfId="20966"/>
    <cellStyle name="Normal 15 2 4 3 3 2" xfId="20967"/>
    <cellStyle name="Normal 15 2 4 3 4" xfId="20968"/>
    <cellStyle name="Normal 15 2 4 3 5" xfId="20969"/>
    <cellStyle name="Normal 15 2 4 3 6" xfId="20970"/>
    <cellStyle name="Normal 15 2 4 3 7" xfId="20971"/>
    <cellStyle name="Normal 15 2 4 4" xfId="20972"/>
    <cellStyle name="Normal 15 2 4 4 2" xfId="20973"/>
    <cellStyle name="Normal 15 2 4 5" xfId="20974"/>
    <cellStyle name="Normal 15 2 4 5 2" xfId="20975"/>
    <cellStyle name="Normal 15 2 4 6" xfId="20976"/>
    <cellStyle name="Normal 15 2 4 7" xfId="20977"/>
    <cellStyle name="Normal 15 2 4 8" xfId="20978"/>
    <cellStyle name="Normal 15 2 4 9" xfId="20979"/>
    <cellStyle name="Normal 15 2 5" xfId="20980"/>
    <cellStyle name="Normal 15 2 5 2" xfId="20981"/>
    <cellStyle name="Normal 15 2 5 2 2" xfId="20982"/>
    <cellStyle name="Normal 15 2 5 2 2 2" xfId="20983"/>
    <cellStyle name="Normal 15 2 5 2 3" xfId="20984"/>
    <cellStyle name="Normal 15 2 5 2 3 2" xfId="20985"/>
    <cellStyle name="Normal 15 2 5 2 4" xfId="20986"/>
    <cellStyle name="Normal 15 2 5 2 5" xfId="20987"/>
    <cellStyle name="Normal 15 2 5 2 6" xfId="20988"/>
    <cellStyle name="Normal 15 2 5 2 7" xfId="20989"/>
    <cellStyle name="Normal 15 2 5 3" xfId="20990"/>
    <cellStyle name="Normal 15 2 5 3 2" xfId="20991"/>
    <cellStyle name="Normal 15 2 5 4" xfId="20992"/>
    <cellStyle name="Normal 15 2 5 4 2" xfId="20993"/>
    <cellStyle name="Normal 15 2 5 5" xfId="20994"/>
    <cellStyle name="Normal 15 2 5 6" xfId="20995"/>
    <cellStyle name="Normal 15 2 5 7" xfId="20996"/>
    <cellStyle name="Normal 15 2 5 8" xfId="20997"/>
    <cellStyle name="Normal 15 2 5 9" xfId="20998"/>
    <cellStyle name="Normal 15 2 6" xfId="20999"/>
    <cellStyle name="Normal 15 2 6 2" xfId="21000"/>
    <cellStyle name="Normal 15 2 6 2 2" xfId="21001"/>
    <cellStyle name="Normal 15 2 6 2 2 2" xfId="21002"/>
    <cellStyle name="Normal 15 2 6 2 3" xfId="21003"/>
    <cellStyle name="Normal 15 2 6 2 3 2" xfId="21004"/>
    <cellStyle name="Normal 15 2 6 2 4" xfId="21005"/>
    <cellStyle name="Normal 15 2 6 2 5" xfId="21006"/>
    <cellStyle name="Normal 15 2 6 2 6" xfId="21007"/>
    <cellStyle name="Normal 15 2 6 2 7" xfId="21008"/>
    <cellStyle name="Normal 15 2 6 3" xfId="21009"/>
    <cellStyle name="Normal 15 2 6 3 2" xfId="21010"/>
    <cellStyle name="Normal 15 2 6 4" xfId="21011"/>
    <cellStyle name="Normal 15 2 6 4 2" xfId="21012"/>
    <cellStyle name="Normal 15 2 6 5" xfId="21013"/>
    <cellStyle name="Normal 15 2 6 6" xfId="21014"/>
    <cellStyle name="Normal 15 2 6 7" xfId="21015"/>
    <cellStyle name="Normal 15 2 6 8" xfId="21016"/>
    <cellStyle name="Normal 15 2 7" xfId="21017"/>
    <cellStyle name="Normal 15 2 7 2" xfId="21018"/>
    <cellStyle name="Normal 15 2 7 2 2" xfId="21019"/>
    <cellStyle name="Normal 15 2 7 3" xfId="21020"/>
    <cellStyle name="Normal 15 2 7 3 2" xfId="21021"/>
    <cellStyle name="Normal 15 2 7 4" xfId="21022"/>
    <cellStyle name="Normal 15 2 7 5" xfId="21023"/>
    <cellStyle name="Normal 15 2 7 6" xfId="21024"/>
    <cellStyle name="Normal 15 2 7 7" xfId="21025"/>
    <cellStyle name="Normal 15 2 8" xfId="21026"/>
    <cellStyle name="Normal 15 2 8 2" xfId="21027"/>
    <cellStyle name="Normal 15 2 9" xfId="21028"/>
    <cellStyle name="Normal 15 2 9 2" xfId="21029"/>
    <cellStyle name="Normal 15 2_2015 Annual Rpt" xfId="21030"/>
    <cellStyle name="Normal 15 3" xfId="258"/>
    <cellStyle name="Normal 15 3 2" xfId="21031"/>
    <cellStyle name="Normal 15 3 2 2" xfId="21032"/>
    <cellStyle name="Normal 15 3 2 2 2" xfId="21033"/>
    <cellStyle name="Normal 15 3 2 3" xfId="21034"/>
    <cellStyle name="Normal 15 3 2 4" xfId="21035"/>
    <cellStyle name="Normal 15 3 2 5" xfId="21036"/>
    <cellStyle name="Normal 15 3 3" xfId="21037"/>
    <cellStyle name="Normal 15 3 3 2" xfId="21038"/>
    <cellStyle name="Normal 15 3 4" xfId="21039"/>
    <cellStyle name="Normal 15 3 4 2" xfId="21040"/>
    <cellStyle name="Normal 15 3 4 3" xfId="21041"/>
    <cellStyle name="Normal 15 3 5" xfId="21042"/>
    <cellStyle name="Normal 15 3 6" xfId="21043"/>
    <cellStyle name="Normal 15 3 7" xfId="21044"/>
    <cellStyle name="Normal 15 4" xfId="21045"/>
    <cellStyle name="Normal 15 4 2" xfId="21046"/>
    <cellStyle name="Normal 15 4 2 2" xfId="21047"/>
    <cellStyle name="Normal 15 4 2 3" xfId="21048"/>
    <cellStyle name="Normal 15 4 2 4" xfId="21049"/>
    <cellStyle name="Normal 15 4 2 5" xfId="21050"/>
    <cellStyle name="Normal 15 4 3" xfId="21051"/>
    <cellStyle name="Normal 15 4 3 2" xfId="21052"/>
    <cellStyle name="Normal 15 4 4" xfId="21053"/>
    <cellStyle name="Normal 15 4 5" xfId="21054"/>
    <cellStyle name="Normal 15 4 6" xfId="21055"/>
    <cellStyle name="Normal 15 4 7" xfId="21056"/>
    <cellStyle name="Normal 15 5" xfId="21057"/>
    <cellStyle name="Normal 15 5 2" xfId="21058"/>
    <cellStyle name="Normal 15 5 2 2" xfId="21059"/>
    <cellStyle name="Normal 15 5 2 3" xfId="21060"/>
    <cellStyle name="Normal 15 5 3" xfId="21061"/>
    <cellStyle name="Normal 15 5 3 2" xfId="21062"/>
    <cellStyle name="Normal 15 5 4" xfId="21063"/>
    <cellStyle name="Normal 15 5 5" xfId="21064"/>
    <cellStyle name="Normal 15 5 6" xfId="21065"/>
    <cellStyle name="Normal 15 6" xfId="21066"/>
    <cellStyle name="Normal 15 6 2" xfId="21067"/>
    <cellStyle name="Normal 15 6 3" xfId="21068"/>
    <cellStyle name="Normal 15 6 4" xfId="21069"/>
    <cellStyle name="Normal 15 7" xfId="21070"/>
    <cellStyle name="Normal 15 7 2" xfId="21071"/>
    <cellStyle name="Normal 15 7 3" xfId="21072"/>
    <cellStyle name="Normal 15 8" xfId="21073"/>
    <cellStyle name="Normal 15 8 2" xfId="21074"/>
    <cellStyle name="Normal 15 8 3" xfId="21075"/>
    <cellStyle name="Normal 15 9" xfId="21076"/>
    <cellStyle name="Normal 15_2015 Annual Rpt" xfId="21077"/>
    <cellStyle name="Normal 150" xfId="21078"/>
    <cellStyle name="Normal 150 2" xfId="21079"/>
    <cellStyle name="Normal 150 2 2" xfId="21080"/>
    <cellStyle name="Normal 150 2 3" xfId="21081"/>
    <cellStyle name="Normal 150 3" xfId="21082"/>
    <cellStyle name="Normal 150 4" xfId="21083"/>
    <cellStyle name="Normal 151" xfId="21084"/>
    <cellStyle name="Normal 151 2" xfId="21085"/>
    <cellStyle name="Normal 151 2 2" xfId="21086"/>
    <cellStyle name="Normal 151 2 3" xfId="21087"/>
    <cellStyle name="Normal 151 3" xfId="21088"/>
    <cellStyle name="Normal 151 4" xfId="21089"/>
    <cellStyle name="Normal 152" xfId="21090"/>
    <cellStyle name="Normal 152 2" xfId="21091"/>
    <cellStyle name="Normal 152 2 2" xfId="21092"/>
    <cellStyle name="Normal 152 2 3" xfId="21093"/>
    <cellStyle name="Normal 152 3" xfId="21094"/>
    <cellStyle name="Normal 152 4" xfId="21095"/>
    <cellStyle name="Normal 153" xfId="21096"/>
    <cellStyle name="Normal 153 2" xfId="21097"/>
    <cellStyle name="Normal 153 2 2" xfId="21098"/>
    <cellStyle name="Normal 153 2 3" xfId="21099"/>
    <cellStyle name="Normal 153 3" xfId="21100"/>
    <cellStyle name="Normal 153 4" xfId="21101"/>
    <cellStyle name="Normal 154" xfId="21102"/>
    <cellStyle name="Normal 154 2" xfId="21103"/>
    <cellStyle name="Normal 154 2 2" xfId="21104"/>
    <cellStyle name="Normal 154 2 3" xfId="21105"/>
    <cellStyle name="Normal 154 3" xfId="21106"/>
    <cellStyle name="Normal 154 4" xfId="21107"/>
    <cellStyle name="Normal 155" xfId="21108"/>
    <cellStyle name="Normal 155 2" xfId="21109"/>
    <cellStyle name="Normal 155 2 2" xfId="21110"/>
    <cellStyle name="Normal 155 2 3" xfId="21111"/>
    <cellStyle name="Normal 155 3" xfId="21112"/>
    <cellStyle name="Normal 155 4" xfId="21113"/>
    <cellStyle name="Normal 156" xfId="21114"/>
    <cellStyle name="Normal 156 2" xfId="21115"/>
    <cellStyle name="Normal 156 2 2" xfId="21116"/>
    <cellStyle name="Normal 156 2 3" xfId="21117"/>
    <cellStyle name="Normal 156 3" xfId="21118"/>
    <cellStyle name="Normal 156 4" xfId="21119"/>
    <cellStyle name="Normal 157" xfId="21120"/>
    <cellStyle name="Normal 157 2" xfId="21121"/>
    <cellStyle name="Normal 157 2 2" xfId="21122"/>
    <cellStyle name="Normal 157 2 3" xfId="21123"/>
    <cellStyle name="Normal 157 3" xfId="21124"/>
    <cellStyle name="Normal 157 4" xfId="21125"/>
    <cellStyle name="Normal 158" xfId="21126"/>
    <cellStyle name="Normal 158 2" xfId="21127"/>
    <cellStyle name="Normal 158 2 2" xfId="21128"/>
    <cellStyle name="Normal 158 2 3" xfId="21129"/>
    <cellStyle name="Normal 158 3" xfId="21130"/>
    <cellStyle name="Normal 158 4" xfId="21131"/>
    <cellStyle name="Normal 159" xfId="21132"/>
    <cellStyle name="Normal 159 2" xfId="21133"/>
    <cellStyle name="Normal 159 2 2" xfId="21134"/>
    <cellStyle name="Normal 159 2 3" xfId="21135"/>
    <cellStyle name="Normal 159 3" xfId="21136"/>
    <cellStyle name="Normal 159 4" xfId="21137"/>
    <cellStyle name="Normal 16" xfId="259"/>
    <cellStyle name="Normal 16 10" xfId="21138"/>
    <cellStyle name="Normal 16 10 2" xfId="21139"/>
    <cellStyle name="Normal 16 11" xfId="21140"/>
    <cellStyle name="Normal 16 12" xfId="21141"/>
    <cellStyle name="Normal 16 13" xfId="21142"/>
    <cellStyle name="Normal 16 2" xfId="260"/>
    <cellStyle name="Normal 16 2 10" xfId="21143"/>
    <cellStyle name="Normal 16 2 10 2" xfId="21144"/>
    <cellStyle name="Normal 16 2 11" xfId="21145"/>
    <cellStyle name="Normal 16 2 12" xfId="21146"/>
    <cellStyle name="Normal 16 2 13" xfId="21147"/>
    <cellStyle name="Normal 16 2 14" xfId="21148"/>
    <cellStyle name="Normal 16 2 15" xfId="21149"/>
    <cellStyle name="Normal 16 2 2" xfId="21150"/>
    <cellStyle name="Normal 16 2 2 10" xfId="21151"/>
    <cellStyle name="Normal 16 2 2 11" xfId="21152"/>
    <cellStyle name="Normal 16 2 2 12" xfId="21153"/>
    <cellStyle name="Normal 16 2 2 13" xfId="21154"/>
    <cellStyle name="Normal 16 2 2 2" xfId="21155"/>
    <cellStyle name="Normal 16 2 2 2 10" xfId="21156"/>
    <cellStyle name="Normal 16 2 2 2 2" xfId="21157"/>
    <cellStyle name="Normal 16 2 2 2 2 2" xfId="21158"/>
    <cellStyle name="Normal 16 2 2 2 2 2 2" xfId="21159"/>
    <cellStyle name="Normal 16 2 2 2 2 3" xfId="21160"/>
    <cellStyle name="Normal 16 2 2 2 2 3 2" xfId="21161"/>
    <cellStyle name="Normal 16 2 2 2 2 4" xfId="21162"/>
    <cellStyle name="Normal 16 2 2 2 2 5" xfId="21163"/>
    <cellStyle name="Normal 16 2 2 2 2 6" xfId="21164"/>
    <cellStyle name="Normal 16 2 2 2 2 7" xfId="21165"/>
    <cellStyle name="Normal 16 2 2 2 2 8" xfId="21166"/>
    <cellStyle name="Normal 16 2 2 2 3" xfId="21167"/>
    <cellStyle name="Normal 16 2 2 2 3 2" xfId="21168"/>
    <cellStyle name="Normal 16 2 2 2 3 2 2" xfId="21169"/>
    <cellStyle name="Normal 16 2 2 2 3 3" xfId="21170"/>
    <cellStyle name="Normal 16 2 2 2 3 3 2" xfId="21171"/>
    <cellStyle name="Normal 16 2 2 2 3 4" xfId="21172"/>
    <cellStyle name="Normal 16 2 2 2 3 5" xfId="21173"/>
    <cellStyle name="Normal 16 2 2 2 3 6" xfId="21174"/>
    <cellStyle name="Normal 16 2 2 2 3 7" xfId="21175"/>
    <cellStyle name="Normal 16 2 2 2 4" xfId="21176"/>
    <cellStyle name="Normal 16 2 2 2 4 2" xfId="21177"/>
    <cellStyle name="Normal 16 2 2 2 5" xfId="21178"/>
    <cellStyle name="Normal 16 2 2 2 5 2" xfId="21179"/>
    <cellStyle name="Normal 16 2 2 2 6" xfId="21180"/>
    <cellStyle name="Normal 16 2 2 2 7" xfId="21181"/>
    <cellStyle name="Normal 16 2 2 2 8" xfId="21182"/>
    <cellStyle name="Normal 16 2 2 2 9" xfId="21183"/>
    <cellStyle name="Normal 16 2 2 3" xfId="21184"/>
    <cellStyle name="Normal 16 2 2 3 2" xfId="21185"/>
    <cellStyle name="Normal 16 2 2 3 2 2" xfId="21186"/>
    <cellStyle name="Normal 16 2 2 3 2 2 2" xfId="21187"/>
    <cellStyle name="Normal 16 2 2 3 2 3" xfId="21188"/>
    <cellStyle name="Normal 16 2 2 3 2 3 2" xfId="21189"/>
    <cellStyle name="Normal 16 2 2 3 2 4" xfId="21190"/>
    <cellStyle name="Normal 16 2 2 3 2 5" xfId="21191"/>
    <cellStyle name="Normal 16 2 2 3 2 6" xfId="21192"/>
    <cellStyle name="Normal 16 2 2 3 2 7" xfId="21193"/>
    <cellStyle name="Normal 16 2 2 3 3" xfId="21194"/>
    <cellStyle name="Normal 16 2 2 3 3 2" xfId="21195"/>
    <cellStyle name="Normal 16 2 2 3 4" xfId="21196"/>
    <cellStyle name="Normal 16 2 2 3 4 2" xfId="21197"/>
    <cellStyle name="Normal 16 2 2 3 5" xfId="21198"/>
    <cellStyle name="Normal 16 2 2 3 6" xfId="21199"/>
    <cellStyle name="Normal 16 2 2 3 7" xfId="21200"/>
    <cellStyle name="Normal 16 2 2 3 8" xfId="21201"/>
    <cellStyle name="Normal 16 2 2 3 9" xfId="21202"/>
    <cellStyle name="Normal 16 2 2 4" xfId="21203"/>
    <cellStyle name="Normal 16 2 2 4 2" xfId="21204"/>
    <cellStyle name="Normal 16 2 2 4 2 2" xfId="21205"/>
    <cellStyle name="Normal 16 2 2 4 2 2 2" xfId="21206"/>
    <cellStyle name="Normal 16 2 2 4 2 3" xfId="21207"/>
    <cellStyle name="Normal 16 2 2 4 2 3 2" xfId="21208"/>
    <cellStyle name="Normal 16 2 2 4 2 4" xfId="21209"/>
    <cellStyle name="Normal 16 2 2 4 2 5" xfId="21210"/>
    <cellStyle name="Normal 16 2 2 4 2 6" xfId="21211"/>
    <cellStyle name="Normal 16 2 2 4 2 7" xfId="21212"/>
    <cellStyle name="Normal 16 2 2 4 3" xfId="21213"/>
    <cellStyle name="Normal 16 2 2 4 3 2" xfId="21214"/>
    <cellStyle name="Normal 16 2 2 4 4" xfId="21215"/>
    <cellStyle name="Normal 16 2 2 4 4 2" xfId="21216"/>
    <cellStyle name="Normal 16 2 2 4 5" xfId="21217"/>
    <cellStyle name="Normal 16 2 2 4 6" xfId="21218"/>
    <cellStyle name="Normal 16 2 2 4 7" xfId="21219"/>
    <cellStyle name="Normal 16 2 2 4 8" xfId="21220"/>
    <cellStyle name="Normal 16 2 2 4 9" xfId="21221"/>
    <cellStyle name="Normal 16 2 2 5" xfId="21222"/>
    <cellStyle name="Normal 16 2 2 5 2" xfId="21223"/>
    <cellStyle name="Normal 16 2 2 5 2 2" xfId="21224"/>
    <cellStyle name="Normal 16 2 2 5 3" xfId="21225"/>
    <cellStyle name="Normal 16 2 2 5 3 2" xfId="21226"/>
    <cellStyle name="Normal 16 2 2 5 4" xfId="21227"/>
    <cellStyle name="Normal 16 2 2 5 5" xfId="21228"/>
    <cellStyle name="Normal 16 2 2 5 6" xfId="21229"/>
    <cellStyle name="Normal 16 2 2 5 7" xfId="21230"/>
    <cellStyle name="Normal 16 2 2 6" xfId="21231"/>
    <cellStyle name="Normal 16 2 2 6 2" xfId="21232"/>
    <cellStyle name="Normal 16 2 2 7" xfId="21233"/>
    <cellStyle name="Normal 16 2 2 7 2" xfId="21234"/>
    <cellStyle name="Normal 16 2 2 8" xfId="21235"/>
    <cellStyle name="Normal 16 2 2 8 2" xfId="21236"/>
    <cellStyle name="Normal 16 2 2 9" xfId="21237"/>
    <cellStyle name="Normal 16 2 3" xfId="21238"/>
    <cellStyle name="Normal 16 2 3 10" xfId="21239"/>
    <cellStyle name="Normal 16 2 3 11" xfId="21240"/>
    <cellStyle name="Normal 16 2 3 12" xfId="21241"/>
    <cellStyle name="Normal 16 2 3 2" xfId="21242"/>
    <cellStyle name="Normal 16 2 3 2 2" xfId="21243"/>
    <cellStyle name="Normal 16 2 3 2 2 2" xfId="21244"/>
    <cellStyle name="Normal 16 2 3 2 2 2 2" xfId="21245"/>
    <cellStyle name="Normal 16 2 3 2 2 3" xfId="21246"/>
    <cellStyle name="Normal 16 2 3 2 2 3 2" xfId="21247"/>
    <cellStyle name="Normal 16 2 3 2 2 4" xfId="21248"/>
    <cellStyle name="Normal 16 2 3 2 2 5" xfId="21249"/>
    <cellStyle name="Normal 16 2 3 2 2 6" xfId="21250"/>
    <cellStyle name="Normal 16 2 3 2 2 7" xfId="21251"/>
    <cellStyle name="Normal 16 2 3 2 3" xfId="21252"/>
    <cellStyle name="Normal 16 2 3 2 3 2" xfId="21253"/>
    <cellStyle name="Normal 16 2 3 2 4" xfId="21254"/>
    <cellStyle name="Normal 16 2 3 2 4 2" xfId="21255"/>
    <cellStyle name="Normal 16 2 3 2 5" xfId="21256"/>
    <cellStyle name="Normal 16 2 3 2 6" xfId="21257"/>
    <cellStyle name="Normal 16 2 3 2 7" xfId="21258"/>
    <cellStyle name="Normal 16 2 3 2 8" xfId="21259"/>
    <cellStyle name="Normal 16 2 3 2 9" xfId="21260"/>
    <cellStyle name="Normal 16 2 3 3" xfId="21261"/>
    <cellStyle name="Normal 16 2 3 3 2" xfId="21262"/>
    <cellStyle name="Normal 16 2 3 3 2 2" xfId="21263"/>
    <cellStyle name="Normal 16 2 3 3 2 2 2" xfId="21264"/>
    <cellStyle name="Normal 16 2 3 3 2 3" xfId="21265"/>
    <cellStyle name="Normal 16 2 3 3 2 3 2" xfId="21266"/>
    <cellStyle name="Normal 16 2 3 3 2 4" xfId="21267"/>
    <cellStyle name="Normal 16 2 3 3 2 5" xfId="21268"/>
    <cellStyle name="Normal 16 2 3 3 2 6" xfId="21269"/>
    <cellStyle name="Normal 16 2 3 3 2 7" xfId="21270"/>
    <cellStyle name="Normal 16 2 3 3 3" xfId="21271"/>
    <cellStyle name="Normal 16 2 3 3 3 2" xfId="21272"/>
    <cellStyle name="Normal 16 2 3 3 4" xfId="21273"/>
    <cellStyle name="Normal 16 2 3 3 4 2" xfId="21274"/>
    <cellStyle name="Normal 16 2 3 3 5" xfId="21275"/>
    <cellStyle name="Normal 16 2 3 3 6" xfId="21276"/>
    <cellStyle name="Normal 16 2 3 3 7" xfId="21277"/>
    <cellStyle name="Normal 16 2 3 3 8" xfId="21278"/>
    <cellStyle name="Normal 16 2 3 4" xfId="21279"/>
    <cellStyle name="Normal 16 2 3 4 2" xfId="21280"/>
    <cellStyle name="Normal 16 2 3 4 2 2" xfId="21281"/>
    <cellStyle name="Normal 16 2 3 4 3" xfId="21282"/>
    <cellStyle name="Normal 16 2 3 4 3 2" xfId="21283"/>
    <cellStyle name="Normal 16 2 3 4 4" xfId="21284"/>
    <cellStyle name="Normal 16 2 3 4 5" xfId="21285"/>
    <cellStyle name="Normal 16 2 3 4 6" xfId="21286"/>
    <cellStyle name="Normal 16 2 3 4 7" xfId="21287"/>
    <cellStyle name="Normal 16 2 3 5" xfId="21288"/>
    <cellStyle name="Normal 16 2 3 5 2" xfId="21289"/>
    <cellStyle name="Normal 16 2 3 6" xfId="21290"/>
    <cellStyle name="Normal 16 2 3 6 2" xfId="21291"/>
    <cellStyle name="Normal 16 2 3 7" xfId="21292"/>
    <cellStyle name="Normal 16 2 3 7 2" xfId="21293"/>
    <cellStyle name="Normal 16 2 3 8" xfId="21294"/>
    <cellStyle name="Normal 16 2 3 9" xfId="21295"/>
    <cellStyle name="Normal 16 2 4" xfId="21296"/>
    <cellStyle name="Normal 16 2 4 10" xfId="21297"/>
    <cellStyle name="Normal 16 2 4 2" xfId="21298"/>
    <cellStyle name="Normal 16 2 4 2 2" xfId="21299"/>
    <cellStyle name="Normal 16 2 4 2 2 2" xfId="21300"/>
    <cellStyle name="Normal 16 2 4 2 3" xfId="21301"/>
    <cellStyle name="Normal 16 2 4 2 3 2" xfId="21302"/>
    <cellStyle name="Normal 16 2 4 2 4" xfId="21303"/>
    <cellStyle name="Normal 16 2 4 2 5" xfId="21304"/>
    <cellStyle name="Normal 16 2 4 2 6" xfId="21305"/>
    <cellStyle name="Normal 16 2 4 2 7" xfId="21306"/>
    <cellStyle name="Normal 16 2 4 2 8" xfId="21307"/>
    <cellStyle name="Normal 16 2 4 3" xfId="21308"/>
    <cellStyle name="Normal 16 2 4 3 2" xfId="21309"/>
    <cellStyle name="Normal 16 2 4 3 2 2" xfId="21310"/>
    <cellStyle name="Normal 16 2 4 3 3" xfId="21311"/>
    <cellStyle name="Normal 16 2 4 3 3 2" xfId="21312"/>
    <cellStyle name="Normal 16 2 4 3 4" xfId="21313"/>
    <cellStyle name="Normal 16 2 4 3 5" xfId="21314"/>
    <cellStyle name="Normal 16 2 4 3 6" xfId="21315"/>
    <cellStyle name="Normal 16 2 4 3 7" xfId="21316"/>
    <cellStyle name="Normal 16 2 4 3 8" xfId="21317"/>
    <cellStyle name="Normal 16 2 4 4" xfId="21318"/>
    <cellStyle name="Normal 16 2 4 4 2" xfId="21319"/>
    <cellStyle name="Normal 16 2 4 5" xfId="21320"/>
    <cellStyle name="Normal 16 2 4 5 2" xfId="21321"/>
    <cellStyle name="Normal 16 2 4 6" xfId="21322"/>
    <cellStyle name="Normal 16 2 4 7" xfId="21323"/>
    <cellStyle name="Normal 16 2 4 8" xfId="21324"/>
    <cellStyle name="Normal 16 2 4 9" xfId="21325"/>
    <cellStyle name="Normal 16 2 5" xfId="21326"/>
    <cellStyle name="Normal 16 2 5 2" xfId="21327"/>
    <cellStyle name="Normal 16 2 5 2 2" xfId="21328"/>
    <cellStyle name="Normal 16 2 5 2 2 2" xfId="21329"/>
    <cellStyle name="Normal 16 2 5 2 3" xfId="21330"/>
    <cellStyle name="Normal 16 2 5 2 3 2" xfId="21331"/>
    <cellStyle name="Normal 16 2 5 2 4" xfId="21332"/>
    <cellStyle name="Normal 16 2 5 2 5" xfId="21333"/>
    <cellStyle name="Normal 16 2 5 2 6" xfId="21334"/>
    <cellStyle name="Normal 16 2 5 2 7" xfId="21335"/>
    <cellStyle name="Normal 16 2 5 3" xfId="21336"/>
    <cellStyle name="Normal 16 2 5 3 2" xfId="21337"/>
    <cellStyle name="Normal 16 2 5 4" xfId="21338"/>
    <cellStyle name="Normal 16 2 5 4 2" xfId="21339"/>
    <cellStyle name="Normal 16 2 5 5" xfId="21340"/>
    <cellStyle name="Normal 16 2 5 6" xfId="21341"/>
    <cellStyle name="Normal 16 2 5 7" xfId="21342"/>
    <cellStyle name="Normal 16 2 5 8" xfId="21343"/>
    <cellStyle name="Normal 16 2 5 9" xfId="21344"/>
    <cellStyle name="Normal 16 2 6" xfId="21345"/>
    <cellStyle name="Normal 16 2 6 2" xfId="21346"/>
    <cellStyle name="Normal 16 2 6 2 2" xfId="21347"/>
    <cellStyle name="Normal 16 2 6 2 2 2" xfId="21348"/>
    <cellStyle name="Normal 16 2 6 2 3" xfId="21349"/>
    <cellStyle name="Normal 16 2 6 2 3 2" xfId="21350"/>
    <cellStyle name="Normal 16 2 6 2 4" xfId="21351"/>
    <cellStyle name="Normal 16 2 6 2 5" xfId="21352"/>
    <cellStyle name="Normal 16 2 6 2 6" xfId="21353"/>
    <cellStyle name="Normal 16 2 6 2 7" xfId="21354"/>
    <cellStyle name="Normal 16 2 6 3" xfId="21355"/>
    <cellStyle name="Normal 16 2 6 3 2" xfId="21356"/>
    <cellStyle name="Normal 16 2 6 4" xfId="21357"/>
    <cellStyle name="Normal 16 2 6 4 2" xfId="21358"/>
    <cellStyle name="Normal 16 2 6 5" xfId="21359"/>
    <cellStyle name="Normal 16 2 6 6" xfId="21360"/>
    <cellStyle name="Normal 16 2 6 7" xfId="21361"/>
    <cellStyle name="Normal 16 2 6 8" xfId="21362"/>
    <cellStyle name="Normal 16 2 6 9" xfId="21363"/>
    <cellStyle name="Normal 16 2 7" xfId="21364"/>
    <cellStyle name="Normal 16 2 7 2" xfId="21365"/>
    <cellStyle name="Normal 16 2 7 2 2" xfId="21366"/>
    <cellStyle name="Normal 16 2 7 3" xfId="21367"/>
    <cellStyle name="Normal 16 2 7 3 2" xfId="21368"/>
    <cellStyle name="Normal 16 2 7 4" xfId="21369"/>
    <cellStyle name="Normal 16 2 7 5" xfId="21370"/>
    <cellStyle name="Normal 16 2 7 6" xfId="21371"/>
    <cellStyle name="Normal 16 2 7 7" xfId="21372"/>
    <cellStyle name="Normal 16 2 8" xfId="21373"/>
    <cellStyle name="Normal 16 2 8 2" xfId="21374"/>
    <cellStyle name="Normal 16 2 9" xfId="21375"/>
    <cellStyle name="Normal 16 2 9 2" xfId="21376"/>
    <cellStyle name="Normal 16 2_2015 Annual Rpt" xfId="21377"/>
    <cellStyle name="Normal 16 3" xfId="21378"/>
    <cellStyle name="Normal 16 3 10" xfId="21379"/>
    <cellStyle name="Normal 16 3 2" xfId="21380"/>
    <cellStyle name="Normal 16 3 2 2" xfId="21381"/>
    <cellStyle name="Normal 16 3 2 3" xfId="21382"/>
    <cellStyle name="Normal 16 3 3" xfId="21383"/>
    <cellStyle name="Normal 16 3 3 2" xfId="21384"/>
    <cellStyle name="Normal 16 3 3 3" xfId="21385"/>
    <cellStyle name="Normal 16 3 4" xfId="21386"/>
    <cellStyle name="Normal 16 3 4 2" xfId="21387"/>
    <cellStyle name="Normal 16 3 4 3" xfId="21388"/>
    <cellStyle name="Normal 16 3 5" xfId="21389"/>
    <cellStyle name="Normal 16 3 5 2" xfId="21390"/>
    <cellStyle name="Normal 16 3 6" xfId="21391"/>
    <cellStyle name="Normal 16 3 7" xfId="21392"/>
    <cellStyle name="Normal 16 3 8" xfId="21393"/>
    <cellStyle name="Normal 16 3 9" xfId="21394"/>
    <cellStyle name="Normal 16 4" xfId="21395"/>
    <cellStyle name="Normal 16 4 2" xfId="21396"/>
    <cellStyle name="Normal 16 4 2 2" xfId="21397"/>
    <cellStyle name="Normal 16 4 3" xfId="21398"/>
    <cellStyle name="Normal 16 4 3 2" xfId="21399"/>
    <cellStyle name="Normal 16 4 4" xfId="21400"/>
    <cellStyle name="Normal 16 5" xfId="21401"/>
    <cellStyle name="Normal 16 5 2" xfId="21402"/>
    <cellStyle name="Normal 16 5 2 2" xfId="21403"/>
    <cellStyle name="Normal 16 5 2 2 2" xfId="21404"/>
    <cellStyle name="Normal 16 5 2 2 3" xfId="21405"/>
    <cellStyle name="Normal 16 5 2 3" xfId="21406"/>
    <cellStyle name="Normal 16 5 2 4" xfId="21407"/>
    <cellStyle name="Normal 16 5 2 5" xfId="21408"/>
    <cellStyle name="Normal 16 5 2 6" xfId="21409"/>
    <cellStyle name="Normal 16 5 2 7" xfId="21410"/>
    <cellStyle name="Normal 16 5 3" xfId="21411"/>
    <cellStyle name="Normal 16 5 3 2" xfId="21412"/>
    <cellStyle name="Normal 16 5 3 3" xfId="21413"/>
    <cellStyle name="Normal 16 5 4" xfId="21414"/>
    <cellStyle name="Normal 16 5 4 2" xfId="21415"/>
    <cellStyle name="Normal 16 5 4 3" xfId="21416"/>
    <cellStyle name="Normal 16 5 5" xfId="21417"/>
    <cellStyle name="Normal 16 5 6" xfId="21418"/>
    <cellStyle name="Normal 16 5 7" xfId="21419"/>
    <cellStyle name="Normal 16 5 8" xfId="21420"/>
    <cellStyle name="Normal 16 5 9" xfId="21421"/>
    <cellStyle name="Normal 16 6" xfId="21422"/>
    <cellStyle name="Normal 16 6 2" xfId="21423"/>
    <cellStyle name="Normal 16 6 2 2" xfId="21424"/>
    <cellStyle name="Normal 16 6 2 3" xfId="21425"/>
    <cellStyle name="Normal 16 6 3" xfId="21426"/>
    <cellStyle name="Normal 16 6 3 2" xfId="21427"/>
    <cellStyle name="Normal 16 6 4" xfId="21428"/>
    <cellStyle name="Normal 16 6 5" xfId="21429"/>
    <cellStyle name="Normal 16 7" xfId="21430"/>
    <cellStyle name="Normal 16 7 2" xfId="21431"/>
    <cellStyle name="Normal 16 7 3" xfId="21432"/>
    <cellStyle name="Normal 16 8" xfId="21433"/>
    <cellStyle name="Normal 16 8 2" xfId="21434"/>
    <cellStyle name="Normal 16 8 3" xfId="21435"/>
    <cellStyle name="Normal 16 9" xfId="21436"/>
    <cellStyle name="Normal 16 9 2" xfId="21437"/>
    <cellStyle name="Normal 16_2015 Annual Rpt" xfId="21438"/>
    <cellStyle name="Normal 160" xfId="21439"/>
    <cellStyle name="Normal 160 2" xfId="21440"/>
    <cellStyle name="Normal 160 2 2" xfId="21441"/>
    <cellStyle name="Normal 160 2 3" xfId="21442"/>
    <cellStyle name="Normal 160 3" xfId="21443"/>
    <cellStyle name="Normal 160 4" xfId="21444"/>
    <cellStyle name="Normal 161" xfId="21445"/>
    <cellStyle name="Normal 161 2" xfId="21446"/>
    <cellStyle name="Normal 161 2 2" xfId="21447"/>
    <cellStyle name="Normal 161 2 3" xfId="21448"/>
    <cellStyle name="Normal 161 3" xfId="21449"/>
    <cellStyle name="Normal 161 4" xfId="21450"/>
    <cellStyle name="Normal 162" xfId="21451"/>
    <cellStyle name="Normal 162 2" xfId="21452"/>
    <cellStyle name="Normal 162 2 2" xfId="21453"/>
    <cellStyle name="Normal 162 2 3" xfId="21454"/>
    <cellStyle name="Normal 162 3" xfId="21455"/>
    <cellStyle name="Normal 162 4" xfId="21456"/>
    <cellStyle name="Normal 163" xfId="21457"/>
    <cellStyle name="Normal 163 2" xfId="21458"/>
    <cellStyle name="Normal 163 2 2" xfId="21459"/>
    <cellStyle name="Normal 163 2 3" xfId="21460"/>
    <cellStyle name="Normal 163 3" xfId="21461"/>
    <cellStyle name="Normal 163 4" xfId="21462"/>
    <cellStyle name="Normal 164" xfId="21463"/>
    <cellStyle name="Normal 164 2" xfId="21464"/>
    <cellStyle name="Normal 164 2 2" xfId="21465"/>
    <cellStyle name="Normal 164 2 3" xfId="21466"/>
    <cellStyle name="Normal 164 3" xfId="21467"/>
    <cellStyle name="Normal 164 4" xfId="21468"/>
    <cellStyle name="Normal 165" xfId="21469"/>
    <cellStyle name="Normal 165 2" xfId="21470"/>
    <cellStyle name="Normal 165 2 2" xfId="21471"/>
    <cellStyle name="Normal 165 2 3" xfId="21472"/>
    <cellStyle name="Normal 165 3" xfId="21473"/>
    <cellStyle name="Normal 165 3 4" xfId="21474"/>
    <cellStyle name="Normal 165 4" xfId="21475"/>
    <cellStyle name="Normal 166" xfId="21476"/>
    <cellStyle name="Normal 166 2" xfId="21477"/>
    <cellStyle name="Normal 166 2 2" xfId="21478"/>
    <cellStyle name="Normal 166 2 3" xfId="21479"/>
    <cellStyle name="Normal 166 3" xfId="21480"/>
    <cellStyle name="Normal 166 4" xfId="21481"/>
    <cellStyle name="Normal 167" xfId="21482"/>
    <cellStyle name="Normal 167 2" xfId="21483"/>
    <cellStyle name="Normal 167 2 2" xfId="21484"/>
    <cellStyle name="Normal 167 2 3" xfId="21485"/>
    <cellStyle name="Normal 167 3" xfId="21486"/>
    <cellStyle name="Normal 167 4" xfId="21487"/>
    <cellStyle name="Normal 168" xfId="21488"/>
    <cellStyle name="Normal 168 2" xfId="21489"/>
    <cellStyle name="Normal 168 2 2" xfId="21490"/>
    <cellStyle name="Normal 168 2 3" xfId="21491"/>
    <cellStyle name="Normal 168 3" xfId="21492"/>
    <cellStyle name="Normal 168 4" xfId="21493"/>
    <cellStyle name="Normal 169" xfId="21494"/>
    <cellStyle name="Normal 169 2" xfId="21495"/>
    <cellStyle name="Normal 169 2 2" xfId="21496"/>
    <cellStyle name="Normal 169 2 3" xfId="21497"/>
    <cellStyle name="Normal 169 3" xfId="21498"/>
    <cellStyle name="Normal 169 4" xfId="21499"/>
    <cellStyle name="Normal 17" xfId="261"/>
    <cellStyle name="Normal 17 10" xfId="21500"/>
    <cellStyle name="Normal 17 11" xfId="21501"/>
    <cellStyle name="Normal 17 12" xfId="21502"/>
    <cellStyle name="Normal 17 13" xfId="21503"/>
    <cellStyle name="Normal 17 13 2" xfId="21504"/>
    <cellStyle name="Normal 17 13 2 2" xfId="21505"/>
    <cellStyle name="Normal 17 13 2 2 2" xfId="21506"/>
    <cellStyle name="Normal 17 13 2 3" xfId="21507"/>
    <cellStyle name="Normal 17 13 2 4" xfId="21508"/>
    <cellStyle name="Normal 17 13 3" xfId="21509"/>
    <cellStyle name="Normal 17 13 3 2" xfId="21510"/>
    <cellStyle name="Normal 17 13 4" xfId="21511"/>
    <cellStyle name="Normal 17 13 5" xfId="21512"/>
    <cellStyle name="Normal 17 14" xfId="21513"/>
    <cellStyle name="Normal 17 2" xfId="262"/>
    <cellStyle name="Normal 17 2 10" xfId="21514"/>
    <cellStyle name="Normal 17 2 10 2" xfId="21515"/>
    <cellStyle name="Normal 17 2 11" xfId="21516"/>
    <cellStyle name="Normal 17 2 12" xfId="21517"/>
    <cellStyle name="Normal 17 2 13" xfId="21518"/>
    <cellStyle name="Normal 17 2 14" xfId="21519"/>
    <cellStyle name="Normal 17 2 15" xfId="21520"/>
    <cellStyle name="Normal 17 2 2" xfId="21521"/>
    <cellStyle name="Normal 17 2 2 10" xfId="21522"/>
    <cellStyle name="Normal 17 2 2 11" xfId="21523"/>
    <cellStyle name="Normal 17 2 2 12" xfId="21524"/>
    <cellStyle name="Normal 17 2 2 13" xfId="21525"/>
    <cellStyle name="Normal 17 2 2 2" xfId="21526"/>
    <cellStyle name="Normal 17 2 2 2 2" xfId="21527"/>
    <cellStyle name="Normal 17 2 2 2 2 2" xfId="21528"/>
    <cellStyle name="Normal 17 2 2 2 2 2 2" xfId="21529"/>
    <cellStyle name="Normal 17 2 2 2 2 3" xfId="21530"/>
    <cellStyle name="Normal 17 2 2 2 2 3 2" xfId="21531"/>
    <cellStyle name="Normal 17 2 2 2 2 4" xfId="21532"/>
    <cellStyle name="Normal 17 2 2 2 2 5" xfId="21533"/>
    <cellStyle name="Normal 17 2 2 2 2 6" xfId="21534"/>
    <cellStyle name="Normal 17 2 2 2 2 7" xfId="21535"/>
    <cellStyle name="Normal 17 2 2 2 3" xfId="21536"/>
    <cellStyle name="Normal 17 2 2 2 3 2" xfId="21537"/>
    <cellStyle name="Normal 17 2 2 2 3 2 2" xfId="21538"/>
    <cellStyle name="Normal 17 2 2 2 3 3" xfId="21539"/>
    <cellStyle name="Normal 17 2 2 2 3 3 2" xfId="21540"/>
    <cellStyle name="Normal 17 2 2 2 3 4" xfId="21541"/>
    <cellStyle name="Normal 17 2 2 2 3 5" xfId="21542"/>
    <cellStyle name="Normal 17 2 2 2 3 6" xfId="21543"/>
    <cellStyle name="Normal 17 2 2 2 3 7" xfId="21544"/>
    <cellStyle name="Normal 17 2 2 2 4" xfId="21545"/>
    <cellStyle name="Normal 17 2 2 2 4 2" xfId="21546"/>
    <cellStyle name="Normal 17 2 2 2 5" xfId="21547"/>
    <cellStyle name="Normal 17 2 2 2 5 2" xfId="21548"/>
    <cellStyle name="Normal 17 2 2 2 6" xfId="21549"/>
    <cellStyle name="Normal 17 2 2 2 7" xfId="21550"/>
    <cellStyle name="Normal 17 2 2 2 8" xfId="21551"/>
    <cellStyle name="Normal 17 2 2 2 9" xfId="21552"/>
    <cellStyle name="Normal 17 2 2 3" xfId="21553"/>
    <cellStyle name="Normal 17 2 2 3 2" xfId="21554"/>
    <cellStyle name="Normal 17 2 2 3 2 2" xfId="21555"/>
    <cellStyle name="Normal 17 2 2 3 2 2 2" xfId="21556"/>
    <cellStyle name="Normal 17 2 2 3 2 3" xfId="21557"/>
    <cellStyle name="Normal 17 2 2 3 2 3 2" xfId="21558"/>
    <cellStyle name="Normal 17 2 2 3 2 4" xfId="21559"/>
    <cellStyle name="Normal 17 2 2 3 2 5" xfId="21560"/>
    <cellStyle name="Normal 17 2 2 3 2 6" xfId="21561"/>
    <cellStyle name="Normal 17 2 2 3 2 7" xfId="21562"/>
    <cellStyle name="Normal 17 2 2 3 3" xfId="21563"/>
    <cellStyle name="Normal 17 2 2 3 3 2" xfId="21564"/>
    <cellStyle name="Normal 17 2 2 3 4" xfId="21565"/>
    <cellStyle name="Normal 17 2 2 3 4 2" xfId="21566"/>
    <cellStyle name="Normal 17 2 2 3 5" xfId="21567"/>
    <cellStyle name="Normal 17 2 2 3 6" xfId="21568"/>
    <cellStyle name="Normal 17 2 2 3 7" xfId="21569"/>
    <cellStyle name="Normal 17 2 2 3 8" xfId="21570"/>
    <cellStyle name="Normal 17 2 2 4" xfId="21571"/>
    <cellStyle name="Normal 17 2 2 4 2" xfId="21572"/>
    <cellStyle name="Normal 17 2 2 4 2 2" xfId="21573"/>
    <cellStyle name="Normal 17 2 2 4 2 2 2" xfId="21574"/>
    <cellStyle name="Normal 17 2 2 4 2 3" xfId="21575"/>
    <cellStyle name="Normal 17 2 2 4 2 3 2" xfId="21576"/>
    <cellStyle name="Normal 17 2 2 4 2 4" xfId="21577"/>
    <cellStyle name="Normal 17 2 2 4 2 5" xfId="21578"/>
    <cellStyle name="Normal 17 2 2 4 2 6" xfId="21579"/>
    <cellStyle name="Normal 17 2 2 4 2 7" xfId="21580"/>
    <cellStyle name="Normal 17 2 2 4 3" xfId="21581"/>
    <cellStyle name="Normal 17 2 2 4 3 2" xfId="21582"/>
    <cellStyle name="Normal 17 2 2 4 4" xfId="21583"/>
    <cellStyle name="Normal 17 2 2 4 4 2" xfId="21584"/>
    <cellStyle name="Normal 17 2 2 4 5" xfId="21585"/>
    <cellStyle name="Normal 17 2 2 4 6" xfId="21586"/>
    <cellStyle name="Normal 17 2 2 4 7" xfId="21587"/>
    <cellStyle name="Normal 17 2 2 4 8" xfId="21588"/>
    <cellStyle name="Normal 17 2 2 5" xfId="21589"/>
    <cellStyle name="Normal 17 2 2 5 2" xfId="21590"/>
    <cellStyle name="Normal 17 2 2 5 2 2" xfId="21591"/>
    <cellStyle name="Normal 17 2 2 5 3" xfId="21592"/>
    <cellStyle name="Normal 17 2 2 5 3 2" xfId="21593"/>
    <cellStyle name="Normal 17 2 2 5 4" xfId="21594"/>
    <cellStyle name="Normal 17 2 2 5 5" xfId="21595"/>
    <cellStyle name="Normal 17 2 2 5 6" xfId="21596"/>
    <cellStyle name="Normal 17 2 2 5 7" xfId="21597"/>
    <cellStyle name="Normal 17 2 2 6" xfId="21598"/>
    <cellStyle name="Normal 17 2 2 6 2" xfId="21599"/>
    <cellStyle name="Normal 17 2 2 7" xfId="21600"/>
    <cellStyle name="Normal 17 2 2 7 2" xfId="21601"/>
    <cellStyle name="Normal 17 2 2 8" xfId="21602"/>
    <cellStyle name="Normal 17 2 2 8 2" xfId="21603"/>
    <cellStyle name="Normal 17 2 2 9" xfId="21604"/>
    <cellStyle name="Normal 17 2 3" xfId="21605"/>
    <cellStyle name="Normal 17 2 3 10" xfId="21606"/>
    <cellStyle name="Normal 17 2 3 11" xfId="21607"/>
    <cellStyle name="Normal 17 2 3 12" xfId="21608"/>
    <cellStyle name="Normal 17 2 3 2" xfId="21609"/>
    <cellStyle name="Normal 17 2 3 2 2" xfId="21610"/>
    <cellStyle name="Normal 17 2 3 2 2 2" xfId="21611"/>
    <cellStyle name="Normal 17 2 3 2 2 2 2" xfId="21612"/>
    <cellStyle name="Normal 17 2 3 2 2 3" xfId="21613"/>
    <cellStyle name="Normal 17 2 3 2 2 3 2" xfId="21614"/>
    <cellStyle name="Normal 17 2 3 2 2 4" xfId="21615"/>
    <cellStyle name="Normal 17 2 3 2 2 5" xfId="21616"/>
    <cellStyle name="Normal 17 2 3 2 2 6" xfId="21617"/>
    <cellStyle name="Normal 17 2 3 2 2 7" xfId="21618"/>
    <cellStyle name="Normal 17 2 3 2 3" xfId="21619"/>
    <cellStyle name="Normal 17 2 3 2 3 2" xfId="21620"/>
    <cellStyle name="Normal 17 2 3 2 4" xfId="21621"/>
    <cellStyle name="Normal 17 2 3 2 4 2" xfId="21622"/>
    <cellStyle name="Normal 17 2 3 2 5" xfId="21623"/>
    <cellStyle name="Normal 17 2 3 2 6" xfId="21624"/>
    <cellStyle name="Normal 17 2 3 2 7" xfId="21625"/>
    <cellStyle name="Normal 17 2 3 2 8" xfId="21626"/>
    <cellStyle name="Normal 17 2 3 3" xfId="21627"/>
    <cellStyle name="Normal 17 2 3 3 2" xfId="21628"/>
    <cellStyle name="Normal 17 2 3 3 2 2" xfId="21629"/>
    <cellStyle name="Normal 17 2 3 3 2 2 2" xfId="21630"/>
    <cellStyle name="Normal 17 2 3 3 2 3" xfId="21631"/>
    <cellStyle name="Normal 17 2 3 3 2 3 2" xfId="21632"/>
    <cellStyle name="Normal 17 2 3 3 2 4" xfId="21633"/>
    <cellStyle name="Normal 17 2 3 3 2 5" xfId="21634"/>
    <cellStyle name="Normal 17 2 3 3 2 6" xfId="21635"/>
    <cellStyle name="Normal 17 2 3 3 2 7" xfId="21636"/>
    <cellStyle name="Normal 17 2 3 3 3" xfId="21637"/>
    <cellStyle name="Normal 17 2 3 3 3 2" xfId="21638"/>
    <cellStyle name="Normal 17 2 3 3 4" xfId="21639"/>
    <cellStyle name="Normal 17 2 3 3 4 2" xfId="21640"/>
    <cellStyle name="Normal 17 2 3 3 5" xfId="21641"/>
    <cellStyle name="Normal 17 2 3 3 6" xfId="21642"/>
    <cellStyle name="Normal 17 2 3 3 7" xfId="21643"/>
    <cellStyle name="Normal 17 2 3 3 8" xfId="21644"/>
    <cellStyle name="Normal 17 2 3 4" xfId="21645"/>
    <cellStyle name="Normal 17 2 3 4 2" xfId="21646"/>
    <cellStyle name="Normal 17 2 3 4 2 2" xfId="21647"/>
    <cellStyle name="Normal 17 2 3 4 3" xfId="21648"/>
    <cellStyle name="Normal 17 2 3 4 3 2" xfId="21649"/>
    <cellStyle name="Normal 17 2 3 4 4" xfId="21650"/>
    <cellStyle name="Normal 17 2 3 4 5" xfId="21651"/>
    <cellStyle name="Normal 17 2 3 4 6" xfId="21652"/>
    <cellStyle name="Normal 17 2 3 4 7" xfId="21653"/>
    <cellStyle name="Normal 17 2 3 5" xfId="21654"/>
    <cellStyle name="Normal 17 2 3 5 2" xfId="21655"/>
    <cellStyle name="Normal 17 2 3 6" xfId="21656"/>
    <cellStyle name="Normal 17 2 3 6 2" xfId="21657"/>
    <cellStyle name="Normal 17 2 3 7" xfId="21658"/>
    <cellStyle name="Normal 17 2 3 7 2" xfId="21659"/>
    <cellStyle name="Normal 17 2 3 8" xfId="21660"/>
    <cellStyle name="Normal 17 2 3 9" xfId="21661"/>
    <cellStyle name="Normal 17 2 4" xfId="21662"/>
    <cellStyle name="Normal 17 2 4 10" xfId="21663"/>
    <cellStyle name="Normal 17 2 4 2" xfId="21664"/>
    <cellStyle name="Normal 17 2 4 2 2" xfId="21665"/>
    <cellStyle name="Normal 17 2 4 2 2 2" xfId="21666"/>
    <cellStyle name="Normal 17 2 4 2 3" xfId="21667"/>
    <cellStyle name="Normal 17 2 4 2 3 2" xfId="21668"/>
    <cellStyle name="Normal 17 2 4 2 4" xfId="21669"/>
    <cellStyle name="Normal 17 2 4 2 5" xfId="21670"/>
    <cellStyle name="Normal 17 2 4 2 6" xfId="21671"/>
    <cellStyle name="Normal 17 2 4 2 7" xfId="21672"/>
    <cellStyle name="Normal 17 2 4 3" xfId="21673"/>
    <cellStyle name="Normal 17 2 4 3 2" xfId="21674"/>
    <cellStyle name="Normal 17 2 4 3 2 2" xfId="21675"/>
    <cellStyle name="Normal 17 2 4 3 3" xfId="21676"/>
    <cellStyle name="Normal 17 2 4 3 3 2" xfId="21677"/>
    <cellStyle name="Normal 17 2 4 3 4" xfId="21678"/>
    <cellStyle name="Normal 17 2 4 3 5" xfId="21679"/>
    <cellStyle name="Normal 17 2 4 3 6" xfId="21680"/>
    <cellStyle name="Normal 17 2 4 3 7" xfId="21681"/>
    <cellStyle name="Normal 17 2 4 4" xfId="21682"/>
    <cellStyle name="Normal 17 2 4 4 2" xfId="21683"/>
    <cellStyle name="Normal 17 2 4 5" xfId="21684"/>
    <cellStyle name="Normal 17 2 4 5 2" xfId="21685"/>
    <cellStyle name="Normal 17 2 4 6" xfId="21686"/>
    <cellStyle name="Normal 17 2 4 7" xfId="21687"/>
    <cellStyle name="Normal 17 2 4 8" xfId="21688"/>
    <cellStyle name="Normal 17 2 4 9" xfId="21689"/>
    <cellStyle name="Normal 17 2 5" xfId="21690"/>
    <cellStyle name="Normal 17 2 5 2" xfId="21691"/>
    <cellStyle name="Normal 17 2 5 2 2" xfId="21692"/>
    <cellStyle name="Normal 17 2 5 2 2 2" xfId="21693"/>
    <cellStyle name="Normal 17 2 5 2 3" xfId="21694"/>
    <cellStyle name="Normal 17 2 5 2 3 2" xfId="21695"/>
    <cellStyle name="Normal 17 2 5 2 4" xfId="21696"/>
    <cellStyle name="Normal 17 2 5 2 5" xfId="21697"/>
    <cellStyle name="Normal 17 2 5 2 6" xfId="21698"/>
    <cellStyle name="Normal 17 2 5 2 7" xfId="21699"/>
    <cellStyle name="Normal 17 2 5 3" xfId="21700"/>
    <cellStyle name="Normal 17 2 5 3 2" xfId="21701"/>
    <cellStyle name="Normal 17 2 5 4" xfId="21702"/>
    <cellStyle name="Normal 17 2 5 4 2" xfId="21703"/>
    <cellStyle name="Normal 17 2 5 5" xfId="21704"/>
    <cellStyle name="Normal 17 2 5 6" xfId="21705"/>
    <cellStyle name="Normal 17 2 5 7" xfId="21706"/>
    <cellStyle name="Normal 17 2 5 8" xfId="21707"/>
    <cellStyle name="Normal 17 2 5 9" xfId="21708"/>
    <cellStyle name="Normal 17 2 6" xfId="21709"/>
    <cellStyle name="Normal 17 2 6 2" xfId="21710"/>
    <cellStyle name="Normal 17 2 6 2 2" xfId="21711"/>
    <cellStyle name="Normal 17 2 6 2 2 2" xfId="21712"/>
    <cellStyle name="Normal 17 2 6 2 3" xfId="21713"/>
    <cellStyle name="Normal 17 2 6 2 3 2" xfId="21714"/>
    <cellStyle name="Normal 17 2 6 2 4" xfId="21715"/>
    <cellStyle name="Normal 17 2 6 2 5" xfId="21716"/>
    <cellStyle name="Normal 17 2 6 2 6" xfId="21717"/>
    <cellStyle name="Normal 17 2 6 2 7" xfId="21718"/>
    <cellStyle name="Normal 17 2 6 3" xfId="21719"/>
    <cellStyle name="Normal 17 2 6 3 2" xfId="21720"/>
    <cellStyle name="Normal 17 2 6 4" xfId="21721"/>
    <cellStyle name="Normal 17 2 6 4 2" xfId="21722"/>
    <cellStyle name="Normal 17 2 6 5" xfId="21723"/>
    <cellStyle name="Normal 17 2 6 6" xfId="21724"/>
    <cellStyle name="Normal 17 2 6 7" xfId="21725"/>
    <cellStyle name="Normal 17 2 6 8" xfId="21726"/>
    <cellStyle name="Normal 17 2 7" xfId="21727"/>
    <cellStyle name="Normal 17 2 7 2" xfId="21728"/>
    <cellStyle name="Normal 17 2 7 2 2" xfId="21729"/>
    <cellStyle name="Normal 17 2 7 3" xfId="21730"/>
    <cellStyle name="Normal 17 2 7 3 2" xfId="21731"/>
    <cellStyle name="Normal 17 2 7 4" xfId="21732"/>
    <cellStyle name="Normal 17 2 7 5" xfId="21733"/>
    <cellStyle name="Normal 17 2 7 6" xfId="21734"/>
    <cellStyle name="Normal 17 2 7 7" xfId="21735"/>
    <cellStyle name="Normal 17 2 8" xfId="21736"/>
    <cellStyle name="Normal 17 2 8 2" xfId="21737"/>
    <cellStyle name="Normal 17 2 9" xfId="21738"/>
    <cellStyle name="Normal 17 2 9 2" xfId="21739"/>
    <cellStyle name="Normal 17 3" xfId="263"/>
    <cellStyle name="Normal 17 3 10" xfId="21740"/>
    <cellStyle name="Normal 17 3 2" xfId="21741"/>
    <cellStyle name="Normal 17 3 2 2" xfId="21742"/>
    <cellStyle name="Normal 17 3 2 2 2" xfId="21743"/>
    <cellStyle name="Normal 17 3 2 2 3" xfId="21744"/>
    <cellStyle name="Normal 17 3 2 3" xfId="21745"/>
    <cellStyle name="Normal 17 3 2 3 2" xfId="21746"/>
    <cellStyle name="Normal 17 3 2 3 3" xfId="21747"/>
    <cellStyle name="Normal 17 3 2 4" xfId="21748"/>
    <cellStyle name="Normal 17 3 2 5" xfId="21749"/>
    <cellStyle name="Normal 17 3 2 6" xfId="21750"/>
    <cellStyle name="Normal 17 3 2 7" xfId="21751"/>
    <cellStyle name="Normal 17 3 2 8" xfId="21752"/>
    <cellStyle name="Normal 17 3 3" xfId="21753"/>
    <cellStyle name="Normal 17 3 3 2" xfId="21754"/>
    <cellStyle name="Normal 17 3 3 3" xfId="21755"/>
    <cellStyle name="Normal 17 3 4" xfId="21756"/>
    <cellStyle name="Normal 17 3 4 2" xfId="21757"/>
    <cellStyle name="Normal 17 3 4 3" xfId="21758"/>
    <cellStyle name="Normal 17 3 5" xfId="21759"/>
    <cellStyle name="Normal 17 3 5 2" xfId="21760"/>
    <cellStyle name="Normal 17 3 5 3" xfId="21761"/>
    <cellStyle name="Normal 17 3 6" xfId="21762"/>
    <cellStyle name="Normal 17 3 7" xfId="21763"/>
    <cellStyle name="Normal 17 3 8" xfId="21764"/>
    <cellStyle name="Normal 17 3 9" xfId="21765"/>
    <cellStyle name="Normal 17 3_2015 Annual Rpt" xfId="21766"/>
    <cellStyle name="Normal 17 4" xfId="264"/>
    <cellStyle name="Normal 17 4 2" xfId="21767"/>
    <cellStyle name="Normal 17 4 2 2" xfId="21768"/>
    <cellStyle name="Normal 17 4 3" xfId="21769"/>
    <cellStyle name="Normal 17 4 4" xfId="21770"/>
    <cellStyle name="Normal 17 5" xfId="21771"/>
    <cellStyle name="Normal 17 5 2" xfId="21772"/>
    <cellStyle name="Normal 17 5 2 2" xfId="21773"/>
    <cellStyle name="Normal 17 5 2 3" xfId="21774"/>
    <cellStyle name="Normal 17 5 3" xfId="21775"/>
    <cellStyle name="Normal 17 5 4" xfId="21776"/>
    <cellStyle name="Normal 17 5 5" xfId="21777"/>
    <cellStyle name="Normal 17 6" xfId="21778"/>
    <cellStyle name="Normal 17 6 2" xfId="21779"/>
    <cellStyle name="Normal 17 7" xfId="21780"/>
    <cellStyle name="Normal 17 7 2" xfId="21781"/>
    <cellStyle name="Normal 17 8" xfId="21782"/>
    <cellStyle name="Normal 17 8 2" xfId="21783"/>
    <cellStyle name="Normal 17 9" xfId="21784"/>
    <cellStyle name="Normal 17_2015 Annual Rpt" xfId="21785"/>
    <cellStyle name="Normal 170" xfId="21786"/>
    <cellStyle name="Normal 170 2" xfId="21787"/>
    <cellStyle name="Normal 170 2 2" xfId="21788"/>
    <cellStyle name="Normal 170 2 3" xfId="21789"/>
    <cellStyle name="Normal 170 3" xfId="21790"/>
    <cellStyle name="Normal 170 4" xfId="21791"/>
    <cellStyle name="Normal 171" xfId="21792"/>
    <cellStyle name="Normal 171 2" xfId="21793"/>
    <cellStyle name="Normal 171 2 2" xfId="21794"/>
    <cellStyle name="Normal 171 2 3" xfId="21795"/>
    <cellStyle name="Normal 171 3" xfId="21796"/>
    <cellStyle name="Normal 171 4" xfId="21797"/>
    <cellStyle name="Normal 172" xfId="21798"/>
    <cellStyle name="Normal 172 2" xfId="21799"/>
    <cellStyle name="Normal 172 2 2" xfId="21800"/>
    <cellStyle name="Normal 172 2 3" xfId="21801"/>
    <cellStyle name="Normal 172 3" xfId="21802"/>
    <cellStyle name="Normal 172 4" xfId="21803"/>
    <cellStyle name="Normal 173" xfId="21804"/>
    <cellStyle name="Normal 173 2" xfId="21805"/>
    <cellStyle name="Normal 173 2 2" xfId="21806"/>
    <cellStyle name="Normal 173 2 3" xfId="21807"/>
    <cellStyle name="Normal 173 3" xfId="21808"/>
    <cellStyle name="Normal 173 4" xfId="21809"/>
    <cellStyle name="Normal 174" xfId="21810"/>
    <cellStyle name="Normal 174 2" xfId="21811"/>
    <cellStyle name="Normal 174 2 2" xfId="21812"/>
    <cellStyle name="Normal 174 2 3" xfId="21813"/>
    <cellStyle name="Normal 174 3" xfId="21814"/>
    <cellStyle name="Normal 174 4" xfId="21815"/>
    <cellStyle name="Normal 175" xfId="21816"/>
    <cellStyle name="Normal 175 2" xfId="21817"/>
    <cellStyle name="Normal 175 2 2" xfId="21818"/>
    <cellStyle name="Normal 175 2 3" xfId="21819"/>
    <cellStyle name="Normal 175 3" xfId="21820"/>
    <cellStyle name="Normal 175 4" xfId="21821"/>
    <cellStyle name="Normal 176" xfId="21822"/>
    <cellStyle name="Normal 176 2" xfId="21823"/>
    <cellStyle name="Normal 176 2 2" xfId="21824"/>
    <cellStyle name="Normal 176 2 3" xfId="21825"/>
    <cellStyle name="Normal 176 3" xfId="21826"/>
    <cellStyle name="Normal 176 4" xfId="21827"/>
    <cellStyle name="Normal 177" xfId="21828"/>
    <cellStyle name="Normal 177 2" xfId="21829"/>
    <cellStyle name="Normal 177 2 2" xfId="21830"/>
    <cellStyle name="Normal 177 2 3" xfId="21831"/>
    <cellStyle name="Normal 177 3" xfId="21832"/>
    <cellStyle name="Normal 177 4" xfId="21833"/>
    <cellStyle name="Normal 178" xfId="21834"/>
    <cellStyle name="Normal 178 2" xfId="21835"/>
    <cellStyle name="Normal 178 2 2" xfId="21836"/>
    <cellStyle name="Normal 178 2 3" xfId="21837"/>
    <cellStyle name="Normal 178 3" xfId="21838"/>
    <cellStyle name="Normal 178 4" xfId="21839"/>
    <cellStyle name="Normal 179" xfId="21840"/>
    <cellStyle name="Normal 179 2" xfId="21841"/>
    <cellStyle name="Normal 179 2 2" xfId="21842"/>
    <cellStyle name="Normal 179 2 3" xfId="21843"/>
    <cellStyle name="Normal 179 3" xfId="21844"/>
    <cellStyle name="Normal 179 4" xfId="21845"/>
    <cellStyle name="Normal 18" xfId="265"/>
    <cellStyle name="Normal 18 10" xfId="21846"/>
    <cellStyle name="Normal 18 11" xfId="21847"/>
    <cellStyle name="Normal 18 12" xfId="21848"/>
    <cellStyle name="Normal 18 2" xfId="266"/>
    <cellStyle name="Normal 18 2 2" xfId="21849"/>
    <cellStyle name="Normal 18 2 2 2" xfId="21850"/>
    <cellStyle name="Normal 18 2 2 3" xfId="21851"/>
    <cellStyle name="Normal 18 2 2 4" xfId="21852"/>
    <cellStyle name="Normal 18 2 3" xfId="21853"/>
    <cellStyle name="Normal 18 2 3 2" xfId="21854"/>
    <cellStyle name="Normal 18 2 3 2 2" xfId="21855"/>
    <cellStyle name="Normal 18 2 3 3" xfId="21856"/>
    <cellStyle name="Normal 18 2 4" xfId="21857"/>
    <cellStyle name="Normal 18 2 4 2" xfId="21858"/>
    <cellStyle name="Normal 18 2 4 3" xfId="21859"/>
    <cellStyle name="Normal 18 2 5" xfId="21860"/>
    <cellStyle name="Normal 18 2 5 2" xfId="21861"/>
    <cellStyle name="Normal 18 2 5 3" xfId="21862"/>
    <cellStyle name="Normal 18 2 6" xfId="21863"/>
    <cellStyle name="Normal 18 2 7" xfId="21864"/>
    <cellStyle name="Normal 18 2 8" xfId="21865"/>
    <cellStyle name="Normal 18 2 9" xfId="21866"/>
    <cellStyle name="Normal 18 3" xfId="21867"/>
    <cellStyle name="Normal 18 3 2" xfId="21868"/>
    <cellStyle name="Normal 18 3 2 2" xfId="21869"/>
    <cellStyle name="Normal 18 3 2 2 2" xfId="21870"/>
    <cellStyle name="Normal 18 3 2 3" xfId="21871"/>
    <cellStyle name="Normal 18 3 2 4" xfId="21872"/>
    <cellStyle name="Normal 18 3 3" xfId="21873"/>
    <cellStyle name="Normal 18 3 3 2" xfId="21874"/>
    <cellStyle name="Normal 18 3 3 3" xfId="21875"/>
    <cellStyle name="Normal 18 3 4" xfId="21876"/>
    <cellStyle name="Normal 18 3 4 2" xfId="21877"/>
    <cellStyle name="Normal 18 3 5" xfId="21878"/>
    <cellStyle name="Normal 18 3 6" xfId="21879"/>
    <cellStyle name="Normal 18 3 7" xfId="21880"/>
    <cellStyle name="Normal 18 3 8" xfId="21881"/>
    <cellStyle name="Normal 18 4" xfId="21882"/>
    <cellStyle name="Normal 18 4 2" xfId="21883"/>
    <cellStyle name="Normal 18 4 2 2" xfId="21884"/>
    <cellStyle name="Normal 18 4 2 2 2" xfId="21885"/>
    <cellStyle name="Normal 18 4 2 2 3" xfId="21886"/>
    <cellStyle name="Normal 18 4 2 3" xfId="21887"/>
    <cellStyle name="Normal 18 4 2 4" xfId="21888"/>
    <cellStyle name="Normal 18 4 2 5" xfId="21889"/>
    <cellStyle name="Normal 18 4 2 6" xfId="21890"/>
    <cellStyle name="Normal 18 4 2 7" xfId="21891"/>
    <cellStyle name="Normal 18 4 3" xfId="21892"/>
    <cellStyle name="Normal 18 4 3 2" xfId="21893"/>
    <cellStyle name="Normal 18 4 3 3" xfId="21894"/>
    <cellStyle name="Normal 18 4 4" xfId="21895"/>
    <cellStyle name="Normal 18 4 4 2" xfId="21896"/>
    <cellStyle name="Normal 18 4 4 3" xfId="21897"/>
    <cellStyle name="Normal 18 4 5" xfId="21898"/>
    <cellStyle name="Normal 18 4 6" xfId="21899"/>
    <cellStyle name="Normal 18 4 7" xfId="21900"/>
    <cellStyle name="Normal 18 4 8" xfId="21901"/>
    <cellStyle name="Normal 18 5" xfId="21902"/>
    <cellStyle name="Normal 18 6" xfId="21903"/>
    <cellStyle name="Normal 18 6 2" xfId="21904"/>
    <cellStyle name="Normal 18 6 2 2" xfId="21905"/>
    <cellStyle name="Normal 18 6 3" xfId="21906"/>
    <cellStyle name="Normal 18 6 3 2" xfId="21907"/>
    <cellStyle name="Normal 18 6 4" xfId="21908"/>
    <cellStyle name="Normal 18 7" xfId="21909"/>
    <cellStyle name="Normal 18 8" xfId="21910"/>
    <cellStyle name="Normal 18 8 2" xfId="21911"/>
    <cellStyle name="Normal 18 9" xfId="21912"/>
    <cellStyle name="Normal 18_2015 Annual Rpt" xfId="21913"/>
    <cellStyle name="Normal 180" xfId="21914"/>
    <cellStyle name="Normal 180 2" xfId="21915"/>
    <cellStyle name="Normal 180 2 2" xfId="21916"/>
    <cellStyle name="Normal 180 2 3" xfId="21917"/>
    <cellStyle name="Normal 180 3" xfId="21918"/>
    <cellStyle name="Normal 180 4" xfId="21919"/>
    <cellStyle name="Normal 181" xfId="21920"/>
    <cellStyle name="Normal 181 2" xfId="21921"/>
    <cellStyle name="Normal 181 2 2" xfId="21922"/>
    <cellStyle name="Normal 181 2 3" xfId="21923"/>
    <cellStyle name="Normal 181 3" xfId="21924"/>
    <cellStyle name="Normal 181 4" xfId="21925"/>
    <cellStyle name="Normal 182" xfId="21926"/>
    <cellStyle name="Normal 182 2" xfId="21927"/>
    <cellStyle name="Normal 182 2 2" xfId="21928"/>
    <cellStyle name="Normal 182 2 3" xfId="21929"/>
    <cellStyle name="Normal 182 3" xfId="21930"/>
    <cellStyle name="Normal 182 4" xfId="21931"/>
    <cellStyle name="Normal 183" xfId="21932"/>
    <cellStyle name="Normal 183 2" xfId="21933"/>
    <cellStyle name="Normal 183 2 2" xfId="21934"/>
    <cellStyle name="Normal 183 2 3" xfId="21935"/>
    <cellStyle name="Normal 183 3" xfId="21936"/>
    <cellStyle name="Normal 183 4" xfId="21937"/>
    <cellStyle name="Normal 184" xfId="21938"/>
    <cellStyle name="Normal 184 2" xfId="21939"/>
    <cellStyle name="Normal 184 2 2" xfId="21940"/>
    <cellStyle name="Normal 184 2 3" xfId="21941"/>
    <cellStyle name="Normal 184 3" xfId="21942"/>
    <cellStyle name="Normal 184 4" xfId="21943"/>
    <cellStyle name="Normal 185" xfId="21944"/>
    <cellStyle name="Normal 185 2" xfId="21945"/>
    <cellStyle name="Normal 185 2 2" xfId="21946"/>
    <cellStyle name="Normal 185 2 3" xfId="21947"/>
    <cellStyle name="Normal 185 3" xfId="21948"/>
    <cellStyle name="Normal 185 4" xfId="21949"/>
    <cellStyle name="Normal 186" xfId="21950"/>
    <cellStyle name="Normal 186 2" xfId="21951"/>
    <cellStyle name="Normal 186 2 2" xfId="21952"/>
    <cellStyle name="Normal 186 2 3" xfId="21953"/>
    <cellStyle name="Normal 186 3" xfId="21954"/>
    <cellStyle name="Normal 186 4" xfId="21955"/>
    <cellStyle name="Normal 187" xfId="21956"/>
    <cellStyle name="Normal 187 2" xfId="21957"/>
    <cellStyle name="Normal 187 2 2" xfId="21958"/>
    <cellStyle name="Normal 187 2 3" xfId="21959"/>
    <cellStyle name="Normal 187 3" xfId="21960"/>
    <cellStyle name="Normal 187 4" xfId="21961"/>
    <cellStyle name="Normal 188" xfId="21962"/>
    <cellStyle name="Normal 188 2" xfId="21963"/>
    <cellStyle name="Normal 188 2 2" xfId="21964"/>
    <cellStyle name="Normal 188 2 3" xfId="21965"/>
    <cellStyle name="Normal 188 3" xfId="21966"/>
    <cellStyle name="Normal 188 4" xfId="21967"/>
    <cellStyle name="Normal 189" xfId="21968"/>
    <cellStyle name="Normal 189 2" xfId="21969"/>
    <cellStyle name="Normal 189 2 2" xfId="21970"/>
    <cellStyle name="Normal 189 2 3" xfId="21971"/>
    <cellStyle name="Normal 189 3" xfId="21972"/>
    <cellStyle name="Normal 189 4" xfId="21973"/>
    <cellStyle name="Normal 19" xfId="267"/>
    <cellStyle name="Normal 19 10" xfId="21974"/>
    <cellStyle name="Normal 19 11" xfId="21975"/>
    <cellStyle name="Normal 19 12" xfId="21976"/>
    <cellStyle name="Normal 19 2" xfId="268"/>
    <cellStyle name="Normal 19 2 2" xfId="21977"/>
    <cellStyle name="Normal 19 2 2 2" xfId="21978"/>
    <cellStyle name="Normal 19 2 2 2 2" xfId="21979"/>
    <cellStyle name="Normal 19 2 2 2 3" xfId="21980"/>
    <cellStyle name="Normal 19 2 2 3" xfId="21981"/>
    <cellStyle name="Normal 19 2 2 3 2" xfId="21982"/>
    <cellStyle name="Normal 19 2 2 3 3" xfId="21983"/>
    <cellStyle name="Normal 19 2 2 4" xfId="21984"/>
    <cellStyle name="Normal 19 2 2 5" xfId="21985"/>
    <cellStyle name="Normal 19 2 2 6" xfId="21986"/>
    <cellStyle name="Normal 19 2 2 7" xfId="21987"/>
    <cellStyle name="Normal 19 2 2 8" xfId="21988"/>
    <cellStyle name="Normal 19 2 3" xfId="21989"/>
    <cellStyle name="Normal 19 2 3 2" xfId="21990"/>
    <cellStyle name="Normal 19 2 3 2 2" xfId="21991"/>
    <cellStyle name="Normal 19 2 3 3" xfId="21992"/>
    <cellStyle name="Normal 19 2 4" xfId="21993"/>
    <cellStyle name="Normal 19 2 4 2" xfId="21994"/>
    <cellStyle name="Normal 19 2 4 3" xfId="21995"/>
    <cellStyle name="Normal 19 2 5" xfId="21996"/>
    <cellStyle name="Normal 19 2 5 2" xfId="21997"/>
    <cellStyle name="Normal 19 2 6" xfId="21998"/>
    <cellStyle name="Normal 19 2 7" xfId="21999"/>
    <cellStyle name="Normal 19 2 8" xfId="22000"/>
    <cellStyle name="Normal 19 2 9" xfId="22001"/>
    <cellStyle name="Normal 19 2_2015 Annual Rpt" xfId="22002"/>
    <cellStyle name="Normal 19 3" xfId="22003"/>
    <cellStyle name="Normal 19 3 2" xfId="22004"/>
    <cellStyle name="Normal 19 3 2 2" xfId="22005"/>
    <cellStyle name="Normal 19 3 2 2 2" xfId="22006"/>
    <cellStyle name="Normal 19 3 2 3" xfId="22007"/>
    <cellStyle name="Normal 19 3 3" xfId="22008"/>
    <cellStyle name="Normal 19 3 3 2" xfId="22009"/>
    <cellStyle name="Normal 19 3 3 3" xfId="22010"/>
    <cellStyle name="Normal 19 3 4" xfId="22011"/>
    <cellStyle name="Normal 19 3 4 2" xfId="22012"/>
    <cellStyle name="Normal 19 3 5" xfId="22013"/>
    <cellStyle name="Normal 19 3 6" xfId="22014"/>
    <cellStyle name="Normal 19 3 7" xfId="22015"/>
    <cellStyle name="Normal 19 3 8" xfId="22016"/>
    <cellStyle name="Normal 19 4" xfId="22017"/>
    <cellStyle name="Normal 19 4 2" xfId="22018"/>
    <cellStyle name="Normal 19 4 2 2" xfId="22019"/>
    <cellStyle name="Normal 19 4 2 2 2" xfId="22020"/>
    <cellStyle name="Normal 19 4 2 3" xfId="22021"/>
    <cellStyle name="Normal 19 4 3" xfId="22022"/>
    <cellStyle name="Normal 19 4 3 2" xfId="22023"/>
    <cellStyle name="Normal 19 4 3 3" xfId="22024"/>
    <cellStyle name="Normal 19 4 4" xfId="22025"/>
    <cellStyle name="Normal 19 4 5" xfId="22026"/>
    <cellStyle name="Normal 19 4 6" xfId="22027"/>
    <cellStyle name="Normal 19 4 7" xfId="22028"/>
    <cellStyle name="Normal 19 4 8" xfId="22029"/>
    <cellStyle name="Normal 19 5" xfId="22030"/>
    <cellStyle name="Normal 19 5 2" xfId="22031"/>
    <cellStyle name="Normal 19 6" xfId="22032"/>
    <cellStyle name="Normal 19 6 2" xfId="22033"/>
    <cellStyle name="Normal 19 6 2 2" xfId="22034"/>
    <cellStyle name="Normal 19 6 3" xfId="22035"/>
    <cellStyle name="Normal 19 6 3 2" xfId="22036"/>
    <cellStyle name="Normal 19 6 4" xfId="22037"/>
    <cellStyle name="Normal 19 7" xfId="22038"/>
    <cellStyle name="Normal 19 8" xfId="22039"/>
    <cellStyle name="Normal 19 8 2" xfId="22040"/>
    <cellStyle name="Normal 19 9" xfId="22041"/>
    <cellStyle name="Normal 19_2015 Annual Rpt" xfId="22042"/>
    <cellStyle name="Normal 190" xfId="22043"/>
    <cellStyle name="Normal 190 2" xfId="22044"/>
    <cellStyle name="Normal 190 2 2" xfId="22045"/>
    <cellStyle name="Normal 190 2 3" xfId="22046"/>
    <cellStyle name="Normal 190 3" xfId="22047"/>
    <cellStyle name="Normal 190 4" xfId="22048"/>
    <cellStyle name="Normal 191" xfId="22049"/>
    <cellStyle name="Normal 191 2" xfId="22050"/>
    <cellStyle name="Normal 191 2 2" xfId="22051"/>
    <cellStyle name="Normal 191 2 3" xfId="22052"/>
    <cellStyle name="Normal 191 3" xfId="22053"/>
    <cellStyle name="Normal 191 4" xfId="22054"/>
    <cellStyle name="Normal 192" xfId="22055"/>
    <cellStyle name="Normal 192 2" xfId="22056"/>
    <cellStyle name="Normal 192 2 2" xfId="22057"/>
    <cellStyle name="Normal 192 2 3" xfId="22058"/>
    <cellStyle name="Normal 192 3" xfId="22059"/>
    <cellStyle name="Normal 192 4" xfId="22060"/>
    <cellStyle name="Normal 193" xfId="22061"/>
    <cellStyle name="Normal 193 2" xfId="22062"/>
    <cellStyle name="Normal 193 2 2" xfId="22063"/>
    <cellStyle name="Normal 193 2 3" xfId="22064"/>
    <cellStyle name="Normal 193 3" xfId="22065"/>
    <cellStyle name="Normal 193 4" xfId="22066"/>
    <cellStyle name="Normal 194" xfId="22067"/>
    <cellStyle name="Normal 194 2" xfId="22068"/>
    <cellStyle name="Normal 194 2 2" xfId="22069"/>
    <cellStyle name="Normal 194 2 3" xfId="22070"/>
    <cellStyle name="Normal 194 3" xfId="22071"/>
    <cellStyle name="Normal 194 4" xfId="22072"/>
    <cellStyle name="Normal 195" xfId="22073"/>
    <cellStyle name="Normal 195 2" xfId="22074"/>
    <cellStyle name="Normal 195 2 2" xfId="22075"/>
    <cellStyle name="Normal 195 2 3" xfId="22076"/>
    <cellStyle name="Normal 195 3" xfId="22077"/>
    <cellStyle name="Normal 195 4" xfId="22078"/>
    <cellStyle name="Normal 196" xfId="22079"/>
    <cellStyle name="Normal 196 2" xfId="22080"/>
    <cellStyle name="Normal 196 2 2" xfId="22081"/>
    <cellStyle name="Normal 196 2 3" xfId="22082"/>
    <cellStyle name="Normal 196 3" xfId="22083"/>
    <cellStyle name="Normal 196 4" xfId="22084"/>
    <cellStyle name="Normal 197" xfId="22085"/>
    <cellStyle name="Normal 197 2" xfId="22086"/>
    <cellStyle name="Normal 197 2 2" xfId="22087"/>
    <cellStyle name="Normal 197 2 3" xfId="22088"/>
    <cellStyle name="Normal 197 3" xfId="22089"/>
    <cellStyle name="Normal 197 4" xfId="22090"/>
    <cellStyle name="Normal 198" xfId="22091"/>
    <cellStyle name="Normal 198 2" xfId="22092"/>
    <cellStyle name="Normal 198 2 2" xfId="22093"/>
    <cellStyle name="Normal 198 2 3" xfId="22094"/>
    <cellStyle name="Normal 198 3" xfId="22095"/>
    <cellStyle name="Normal 198 4" xfId="22096"/>
    <cellStyle name="Normal 199" xfId="22097"/>
    <cellStyle name="Normal 199 2" xfId="22098"/>
    <cellStyle name="Normal 199 2 2" xfId="22099"/>
    <cellStyle name="Normal 199 2 3" xfId="22100"/>
    <cellStyle name="Normal 199 3" xfId="22101"/>
    <cellStyle name="Normal 199 4" xfId="22102"/>
    <cellStyle name="Normal 2" xfId="110"/>
    <cellStyle name="Normal 2 10" xfId="269"/>
    <cellStyle name="Normal 2 10 10" xfId="22103"/>
    <cellStyle name="Normal 2 10 10 2" xfId="22104"/>
    <cellStyle name="Normal 2 10 10 2 2" xfId="22105"/>
    <cellStyle name="Normal 2 10 10 2 2 2" xfId="22106"/>
    <cellStyle name="Normal 2 10 10 2 2 3" xfId="22107"/>
    <cellStyle name="Normal 2 10 10 2 3" xfId="22108"/>
    <cellStyle name="Normal 2 10 10 2 4" xfId="22109"/>
    <cellStyle name="Normal 2 10 10 3" xfId="22110"/>
    <cellStyle name="Normal 2 10 10 3 2" xfId="22111"/>
    <cellStyle name="Normal 2 10 10 3 3" xfId="22112"/>
    <cellStyle name="Normal 2 10 10 4" xfId="22113"/>
    <cellStyle name="Normal 2 10 11" xfId="22114"/>
    <cellStyle name="Normal 2 10 11 2" xfId="22115"/>
    <cellStyle name="Normal 2 10 11 2 2" xfId="22116"/>
    <cellStyle name="Normal 2 10 11 2 2 2" xfId="22117"/>
    <cellStyle name="Normal 2 10 11 2 2 3" xfId="22118"/>
    <cellStyle name="Normal 2 10 11 2 3" xfId="22119"/>
    <cellStyle name="Normal 2 10 11 2 4" xfId="22120"/>
    <cellStyle name="Normal 2 10 11 3" xfId="22121"/>
    <cellStyle name="Normal 2 10 11 3 2" xfId="22122"/>
    <cellStyle name="Normal 2 10 11 3 3" xfId="22123"/>
    <cellStyle name="Normal 2 10 11 4" xfId="22124"/>
    <cellStyle name="Normal 2 10 12" xfId="22125"/>
    <cellStyle name="Normal 2 10 12 2" xfId="22126"/>
    <cellStyle name="Normal 2 10 12 2 2" xfId="22127"/>
    <cellStyle name="Normal 2 10 12 2 2 2" xfId="22128"/>
    <cellStyle name="Normal 2 10 12 2 2 3" xfId="22129"/>
    <cellStyle name="Normal 2 10 12 2 3" xfId="22130"/>
    <cellStyle name="Normal 2 10 12 2 4" xfId="22131"/>
    <cellStyle name="Normal 2 10 12 3" xfId="22132"/>
    <cellStyle name="Normal 2 10 12 3 2" xfId="22133"/>
    <cellStyle name="Normal 2 10 12 3 3" xfId="22134"/>
    <cellStyle name="Normal 2 10 12 4" xfId="22135"/>
    <cellStyle name="Normal 2 10 13" xfId="22136"/>
    <cellStyle name="Normal 2 10 13 2" xfId="22137"/>
    <cellStyle name="Normal 2 10 13 2 2" xfId="22138"/>
    <cellStyle name="Normal 2 10 13 2 2 2" xfId="22139"/>
    <cellStyle name="Normal 2 10 13 2 2 3" xfId="22140"/>
    <cellStyle name="Normal 2 10 13 2 3" xfId="22141"/>
    <cellStyle name="Normal 2 10 13 2 4" xfId="22142"/>
    <cellStyle name="Normal 2 10 13 3" xfId="22143"/>
    <cellStyle name="Normal 2 10 13 3 2" xfId="22144"/>
    <cellStyle name="Normal 2 10 13 3 3" xfId="22145"/>
    <cellStyle name="Normal 2 10 13 4" xfId="22146"/>
    <cellStyle name="Normal 2 10 14" xfId="22147"/>
    <cellStyle name="Normal 2 10 14 2" xfId="22148"/>
    <cellStyle name="Normal 2 10 14 2 2" xfId="22149"/>
    <cellStyle name="Normal 2 10 14 2 2 2" xfId="22150"/>
    <cellStyle name="Normal 2 10 14 2 2 3" xfId="22151"/>
    <cellStyle name="Normal 2 10 14 2 3" xfId="22152"/>
    <cellStyle name="Normal 2 10 14 2 4" xfId="22153"/>
    <cellStyle name="Normal 2 10 14 3" xfId="22154"/>
    <cellStyle name="Normal 2 10 14 3 2" xfId="22155"/>
    <cellStyle name="Normal 2 10 14 3 3" xfId="22156"/>
    <cellStyle name="Normal 2 10 14 4" xfId="22157"/>
    <cellStyle name="Normal 2 10 15" xfId="22158"/>
    <cellStyle name="Normal 2 10 15 2" xfId="22159"/>
    <cellStyle name="Normal 2 10 15 2 2" xfId="22160"/>
    <cellStyle name="Normal 2 10 15 2 2 2" xfId="22161"/>
    <cellStyle name="Normal 2 10 15 2 2 3" xfId="22162"/>
    <cellStyle name="Normal 2 10 15 2 3" xfId="22163"/>
    <cellStyle name="Normal 2 10 15 2 4" xfId="22164"/>
    <cellStyle name="Normal 2 10 15 3" xfId="22165"/>
    <cellStyle name="Normal 2 10 15 3 2" xfId="22166"/>
    <cellStyle name="Normal 2 10 15 3 3" xfId="22167"/>
    <cellStyle name="Normal 2 10 15 4" xfId="22168"/>
    <cellStyle name="Normal 2 10 16" xfId="22169"/>
    <cellStyle name="Normal 2 10 16 2" xfId="22170"/>
    <cellStyle name="Normal 2 10 16 2 2" xfId="22171"/>
    <cellStyle name="Normal 2 10 16 2 2 2" xfId="22172"/>
    <cellStyle name="Normal 2 10 16 2 2 3" xfId="22173"/>
    <cellStyle name="Normal 2 10 16 2 3" xfId="22174"/>
    <cellStyle name="Normal 2 10 16 2 4" xfId="22175"/>
    <cellStyle name="Normal 2 10 16 3" xfId="22176"/>
    <cellStyle name="Normal 2 10 16 3 2" xfId="22177"/>
    <cellStyle name="Normal 2 10 16 3 3" xfId="22178"/>
    <cellStyle name="Normal 2 10 16 4" xfId="22179"/>
    <cellStyle name="Normal 2 10 17" xfId="22180"/>
    <cellStyle name="Normal 2 10 17 2" xfId="22181"/>
    <cellStyle name="Normal 2 10 17 2 2" xfId="22182"/>
    <cellStyle name="Normal 2 10 17 2 2 2" xfId="22183"/>
    <cellStyle name="Normal 2 10 17 2 2 3" xfId="22184"/>
    <cellStyle name="Normal 2 10 17 2 3" xfId="22185"/>
    <cellStyle name="Normal 2 10 17 2 4" xfId="22186"/>
    <cellStyle name="Normal 2 10 17 3" xfId="22187"/>
    <cellStyle name="Normal 2 10 17 3 2" xfId="22188"/>
    <cellStyle name="Normal 2 10 17 3 3" xfId="22189"/>
    <cellStyle name="Normal 2 10 17 4" xfId="22190"/>
    <cellStyle name="Normal 2 10 18" xfId="22191"/>
    <cellStyle name="Normal 2 10 18 2" xfId="22192"/>
    <cellStyle name="Normal 2 10 18 2 2" xfId="22193"/>
    <cellStyle name="Normal 2 10 18 2 2 2" xfId="22194"/>
    <cellStyle name="Normal 2 10 18 2 2 3" xfId="22195"/>
    <cellStyle name="Normal 2 10 18 2 3" xfId="22196"/>
    <cellStyle name="Normal 2 10 18 2 4" xfId="22197"/>
    <cellStyle name="Normal 2 10 18 3" xfId="22198"/>
    <cellStyle name="Normal 2 10 18 3 2" xfId="22199"/>
    <cellStyle name="Normal 2 10 18 3 3" xfId="22200"/>
    <cellStyle name="Normal 2 10 18 4" xfId="22201"/>
    <cellStyle name="Normal 2 10 19" xfId="22202"/>
    <cellStyle name="Normal 2 10 19 2" xfId="22203"/>
    <cellStyle name="Normal 2 10 19 2 2" xfId="22204"/>
    <cellStyle name="Normal 2 10 19 2 2 2" xfId="22205"/>
    <cellStyle name="Normal 2 10 19 2 2 3" xfId="22206"/>
    <cellStyle name="Normal 2 10 19 2 3" xfId="22207"/>
    <cellStyle name="Normal 2 10 19 2 4" xfId="22208"/>
    <cellStyle name="Normal 2 10 19 3" xfId="22209"/>
    <cellStyle name="Normal 2 10 19 3 2" xfId="22210"/>
    <cellStyle name="Normal 2 10 19 3 3" xfId="22211"/>
    <cellStyle name="Normal 2 10 19 4" xfId="22212"/>
    <cellStyle name="Normal 2 10 2" xfId="22213"/>
    <cellStyle name="Normal 2 10 2 2" xfId="22214"/>
    <cellStyle name="Normal 2 10 2 2 2" xfId="22215"/>
    <cellStyle name="Normal 2 10 2 2 2 2" xfId="22216"/>
    <cellStyle name="Normal 2 10 2 2 2 3" xfId="22217"/>
    <cellStyle name="Normal 2 10 2 2 3" xfId="22218"/>
    <cellStyle name="Normal 2 10 2 2 4" xfId="22219"/>
    <cellStyle name="Normal 2 10 2 3" xfId="22220"/>
    <cellStyle name="Normal 2 10 2 3 2" xfId="22221"/>
    <cellStyle name="Normal 2 10 2 3 3" xfId="22222"/>
    <cellStyle name="Normal 2 10 2 4" xfId="22223"/>
    <cellStyle name="Normal 2 10 2 5" xfId="22224"/>
    <cellStyle name="Normal 2 10 20" xfId="22225"/>
    <cellStyle name="Normal 2 10 20 2" xfId="22226"/>
    <cellStyle name="Normal 2 10 20 2 2" xfId="22227"/>
    <cellStyle name="Normal 2 10 20 2 2 2" xfId="22228"/>
    <cellStyle name="Normal 2 10 20 2 2 3" xfId="22229"/>
    <cellStyle name="Normal 2 10 20 2 3" xfId="22230"/>
    <cellStyle name="Normal 2 10 20 2 4" xfId="22231"/>
    <cellStyle name="Normal 2 10 20 3" xfId="22232"/>
    <cellStyle name="Normal 2 10 20 3 2" xfId="22233"/>
    <cellStyle name="Normal 2 10 20 3 3" xfId="22234"/>
    <cellStyle name="Normal 2 10 20 4" xfId="22235"/>
    <cellStyle name="Normal 2 10 21" xfId="22236"/>
    <cellStyle name="Normal 2 10 21 2" xfId="22237"/>
    <cellStyle name="Normal 2 10 21 2 2" xfId="22238"/>
    <cellStyle name="Normal 2 10 21 2 2 2" xfId="22239"/>
    <cellStyle name="Normal 2 10 21 2 2 3" xfId="22240"/>
    <cellStyle name="Normal 2 10 21 2 3" xfId="22241"/>
    <cellStyle name="Normal 2 10 21 2 4" xfId="22242"/>
    <cellStyle name="Normal 2 10 21 3" xfId="22243"/>
    <cellStyle name="Normal 2 10 21 3 2" xfId="22244"/>
    <cellStyle name="Normal 2 10 21 3 3" xfId="22245"/>
    <cellStyle name="Normal 2 10 21 4" xfId="22246"/>
    <cellStyle name="Normal 2 10 22" xfId="22247"/>
    <cellStyle name="Normal 2 10 22 2" xfId="22248"/>
    <cellStyle name="Normal 2 10 22 2 2" xfId="22249"/>
    <cellStyle name="Normal 2 10 22 2 2 2" xfId="22250"/>
    <cellStyle name="Normal 2 10 22 2 2 3" xfId="22251"/>
    <cellStyle name="Normal 2 10 22 2 3" xfId="22252"/>
    <cellStyle name="Normal 2 10 22 2 4" xfId="22253"/>
    <cellStyle name="Normal 2 10 22 3" xfId="22254"/>
    <cellStyle name="Normal 2 10 22 3 2" xfId="22255"/>
    <cellStyle name="Normal 2 10 22 3 3" xfId="22256"/>
    <cellStyle name="Normal 2 10 22 4" xfId="22257"/>
    <cellStyle name="Normal 2 10 23" xfId="22258"/>
    <cellStyle name="Normal 2 10 23 2" xfId="22259"/>
    <cellStyle name="Normal 2 10 23 2 2" xfId="22260"/>
    <cellStyle name="Normal 2 10 23 2 2 2" xfId="22261"/>
    <cellStyle name="Normal 2 10 23 2 2 3" xfId="22262"/>
    <cellStyle name="Normal 2 10 23 2 3" xfId="22263"/>
    <cellStyle name="Normal 2 10 23 2 4" xfId="22264"/>
    <cellStyle name="Normal 2 10 23 3" xfId="22265"/>
    <cellStyle name="Normal 2 10 23 3 2" xfId="22266"/>
    <cellStyle name="Normal 2 10 23 3 3" xfId="22267"/>
    <cellStyle name="Normal 2 10 23 4" xfId="22268"/>
    <cellStyle name="Normal 2 10 24" xfId="22269"/>
    <cellStyle name="Normal 2 10 24 2" xfId="22270"/>
    <cellStyle name="Normal 2 10 24 2 2" xfId="22271"/>
    <cellStyle name="Normal 2 10 24 2 3" xfId="22272"/>
    <cellStyle name="Normal 2 10 24 3" xfId="22273"/>
    <cellStyle name="Normal 2 10 24 4" xfId="22274"/>
    <cellStyle name="Normal 2 10 25" xfId="22275"/>
    <cellStyle name="Normal 2 10 25 2" xfId="22276"/>
    <cellStyle name="Normal 2 10 25 3" xfId="22277"/>
    <cellStyle name="Normal 2 10 26" xfId="22278"/>
    <cellStyle name="Normal 2 10 27" xfId="22279"/>
    <cellStyle name="Normal 2 10 3" xfId="22280"/>
    <cellStyle name="Normal 2 10 3 2" xfId="22281"/>
    <cellStyle name="Normal 2 10 3 2 2" xfId="22282"/>
    <cellStyle name="Normal 2 10 3 2 2 2" xfId="22283"/>
    <cellStyle name="Normal 2 10 3 2 2 3" xfId="22284"/>
    <cellStyle name="Normal 2 10 3 2 3" xfId="22285"/>
    <cellStyle name="Normal 2 10 3 2 4" xfId="22286"/>
    <cellStyle name="Normal 2 10 3 3" xfId="22287"/>
    <cellStyle name="Normal 2 10 3 3 2" xfId="22288"/>
    <cellStyle name="Normal 2 10 3 3 3" xfId="22289"/>
    <cellStyle name="Normal 2 10 3 4" xfId="22290"/>
    <cellStyle name="Normal 2 10 3 5" xfId="22291"/>
    <cellStyle name="Normal 2 10 4" xfId="22292"/>
    <cellStyle name="Normal 2 10 4 2" xfId="22293"/>
    <cellStyle name="Normal 2 10 4 2 2" xfId="22294"/>
    <cellStyle name="Normal 2 10 4 2 2 2" xfId="22295"/>
    <cellStyle name="Normal 2 10 4 2 2 3" xfId="22296"/>
    <cellStyle name="Normal 2 10 4 2 3" xfId="22297"/>
    <cellStyle name="Normal 2 10 4 2 4" xfId="22298"/>
    <cellStyle name="Normal 2 10 4 3" xfId="22299"/>
    <cellStyle name="Normal 2 10 4 3 2" xfId="22300"/>
    <cellStyle name="Normal 2 10 4 3 3" xfId="22301"/>
    <cellStyle name="Normal 2 10 4 4" xfId="22302"/>
    <cellStyle name="Normal 2 10 5" xfId="22303"/>
    <cellStyle name="Normal 2 10 5 2" xfId="22304"/>
    <cellStyle name="Normal 2 10 5 2 2" xfId="22305"/>
    <cellStyle name="Normal 2 10 5 2 2 2" xfId="22306"/>
    <cellStyle name="Normal 2 10 5 2 2 3" xfId="22307"/>
    <cellStyle name="Normal 2 10 5 2 3" xfId="22308"/>
    <cellStyle name="Normal 2 10 5 2 4" xfId="22309"/>
    <cellStyle name="Normal 2 10 5 3" xfId="22310"/>
    <cellStyle name="Normal 2 10 5 3 2" xfId="22311"/>
    <cellStyle name="Normal 2 10 5 3 3" xfId="22312"/>
    <cellStyle name="Normal 2 10 5 4" xfId="22313"/>
    <cellStyle name="Normal 2 10 6" xfId="22314"/>
    <cellStyle name="Normal 2 10 6 2" xfId="22315"/>
    <cellStyle name="Normal 2 10 6 2 2" xfId="22316"/>
    <cellStyle name="Normal 2 10 6 2 2 2" xfId="22317"/>
    <cellStyle name="Normal 2 10 6 2 2 3" xfId="22318"/>
    <cellStyle name="Normal 2 10 6 2 3" xfId="22319"/>
    <cellStyle name="Normal 2 10 6 2 4" xfId="22320"/>
    <cellStyle name="Normal 2 10 6 3" xfId="22321"/>
    <cellStyle name="Normal 2 10 6 3 2" xfId="22322"/>
    <cellStyle name="Normal 2 10 6 3 3" xfId="22323"/>
    <cellStyle name="Normal 2 10 6 4" xfId="22324"/>
    <cellStyle name="Normal 2 10 7" xfId="22325"/>
    <cellStyle name="Normal 2 10 7 2" xfId="22326"/>
    <cellStyle name="Normal 2 10 7 2 2" xfId="22327"/>
    <cellStyle name="Normal 2 10 7 2 2 2" xfId="22328"/>
    <cellStyle name="Normal 2 10 7 2 2 3" xfId="22329"/>
    <cellStyle name="Normal 2 10 7 2 3" xfId="22330"/>
    <cellStyle name="Normal 2 10 7 2 4" xfId="22331"/>
    <cellStyle name="Normal 2 10 7 3" xfId="22332"/>
    <cellStyle name="Normal 2 10 7 3 2" xfId="22333"/>
    <cellStyle name="Normal 2 10 7 3 3" xfId="22334"/>
    <cellStyle name="Normal 2 10 7 4" xfId="22335"/>
    <cellStyle name="Normal 2 10 8" xfId="22336"/>
    <cellStyle name="Normal 2 10 8 2" xfId="22337"/>
    <cellStyle name="Normal 2 10 8 2 2" xfId="22338"/>
    <cellStyle name="Normal 2 10 8 2 2 2" xfId="22339"/>
    <cellStyle name="Normal 2 10 8 2 2 3" xfId="22340"/>
    <cellStyle name="Normal 2 10 8 2 3" xfId="22341"/>
    <cellStyle name="Normal 2 10 8 2 4" xfId="22342"/>
    <cellStyle name="Normal 2 10 8 3" xfId="22343"/>
    <cellStyle name="Normal 2 10 8 3 2" xfId="22344"/>
    <cellStyle name="Normal 2 10 8 3 3" xfId="22345"/>
    <cellStyle name="Normal 2 10 8 4" xfId="22346"/>
    <cellStyle name="Normal 2 10 9" xfId="22347"/>
    <cellStyle name="Normal 2 10 9 2" xfId="22348"/>
    <cellStyle name="Normal 2 10 9 2 2" xfId="22349"/>
    <cellStyle name="Normal 2 10 9 2 2 2" xfId="22350"/>
    <cellStyle name="Normal 2 10 9 2 2 3" xfId="22351"/>
    <cellStyle name="Normal 2 10 9 2 3" xfId="22352"/>
    <cellStyle name="Normal 2 10 9 2 4" xfId="22353"/>
    <cellStyle name="Normal 2 10 9 3" xfId="22354"/>
    <cellStyle name="Normal 2 10 9 3 2" xfId="22355"/>
    <cellStyle name="Normal 2 10 9 3 3" xfId="22356"/>
    <cellStyle name="Normal 2 10 9 4" xfId="22357"/>
    <cellStyle name="Normal 2 10_2015 Annual Rpt" xfId="22358"/>
    <cellStyle name="Normal 2 100" xfId="22359"/>
    <cellStyle name="Normal 2 100 2" xfId="22360"/>
    <cellStyle name="Normal 2 100 2 2" xfId="22361"/>
    <cellStyle name="Normal 2 100 2 2 2" xfId="22362"/>
    <cellStyle name="Normal 2 100 2 3" xfId="22363"/>
    <cellStyle name="Normal 2 100 2 4" xfId="22364"/>
    <cellStyle name="Normal 2 100 2 5" xfId="22365"/>
    <cellStyle name="Normal 2 100 3" xfId="22366"/>
    <cellStyle name="Normal 2 100 3 2" xfId="22367"/>
    <cellStyle name="Normal 2 100 4" xfId="22368"/>
    <cellStyle name="Normal 2 100 5" xfId="22369"/>
    <cellStyle name="Normal 2 100 6" xfId="22370"/>
    <cellStyle name="Normal 2 100 7" xfId="22371"/>
    <cellStyle name="Normal 2 100 8" xfId="22372"/>
    <cellStyle name="Normal 2 101" xfId="22373"/>
    <cellStyle name="Normal 2 101 2" xfId="22374"/>
    <cellStyle name="Normal 2 101 2 2" xfId="22375"/>
    <cellStyle name="Normal 2 101 2 2 2" xfId="22376"/>
    <cellStyle name="Normal 2 101 2 2 3" xfId="22377"/>
    <cellStyle name="Normal 2 101 2 3" xfId="22378"/>
    <cellStyle name="Normal 2 101 2 4" xfId="22379"/>
    <cellStyle name="Normal 2 101 3" xfId="22380"/>
    <cellStyle name="Normal 2 101 3 2" xfId="22381"/>
    <cellStyle name="Normal 2 101 3 3" xfId="22382"/>
    <cellStyle name="Normal 2 101 4" xfId="22383"/>
    <cellStyle name="Normal 2 101 5" xfId="22384"/>
    <cellStyle name="Normal 2 101 6" xfId="22385"/>
    <cellStyle name="Normal 2 101 7" xfId="22386"/>
    <cellStyle name="Normal 2 102" xfId="22387"/>
    <cellStyle name="Normal 2 102 2" xfId="22388"/>
    <cellStyle name="Normal 2 102 2 2" xfId="22389"/>
    <cellStyle name="Normal 2 102 2 2 2" xfId="22390"/>
    <cellStyle name="Normal 2 102 2 3" xfId="22391"/>
    <cellStyle name="Normal 2 102 3" xfId="22392"/>
    <cellStyle name="Normal 2 102 3 2" xfId="22393"/>
    <cellStyle name="Normal 2 102 3 3" xfId="22394"/>
    <cellStyle name="Normal 2 102 4" xfId="22395"/>
    <cellStyle name="Normal 2 102 5" xfId="22396"/>
    <cellStyle name="Normal 2 102 6" xfId="22397"/>
    <cellStyle name="Normal 2 103" xfId="22398"/>
    <cellStyle name="Normal 2 103 2" xfId="22399"/>
    <cellStyle name="Normal 2 103 2 2" xfId="22400"/>
    <cellStyle name="Normal 2 103 3" xfId="22401"/>
    <cellStyle name="Normal 2 103 4" xfId="22402"/>
    <cellStyle name="Normal 2 103 5" xfId="22403"/>
    <cellStyle name="Normal 2 104" xfId="22404"/>
    <cellStyle name="Normal 2 104 2" xfId="22405"/>
    <cellStyle name="Normal 2 104 2 2" xfId="22406"/>
    <cellStyle name="Normal 2 104 2 3" xfId="22407"/>
    <cellStyle name="Normal 2 104 3" xfId="22408"/>
    <cellStyle name="Normal 2 104 4" xfId="22409"/>
    <cellStyle name="Normal 2 105" xfId="22410"/>
    <cellStyle name="Normal 2 105 2" xfId="22411"/>
    <cellStyle name="Normal 2 106" xfId="22412"/>
    <cellStyle name="Normal 2 107" xfId="22413"/>
    <cellStyle name="Normal 2 108" xfId="22414"/>
    <cellStyle name="Normal 2 109" xfId="22415"/>
    <cellStyle name="Normal 2 109 2" xfId="22416"/>
    <cellStyle name="Normal 2 11" xfId="392"/>
    <cellStyle name="Normal 2 11 10" xfId="22417"/>
    <cellStyle name="Normal 2 11 10 2" xfId="22418"/>
    <cellStyle name="Normal 2 11 10 2 2" xfId="22419"/>
    <cellStyle name="Normal 2 11 10 2 2 2" xfId="22420"/>
    <cellStyle name="Normal 2 11 10 2 2 3" xfId="22421"/>
    <cellStyle name="Normal 2 11 10 2 3" xfId="22422"/>
    <cellStyle name="Normal 2 11 10 2 4" xfId="22423"/>
    <cellStyle name="Normal 2 11 10 3" xfId="22424"/>
    <cellStyle name="Normal 2 11 10 3 2" xfId="22425"/>
    <cellStyle name="Normal 2 11 10 3 3" xfId="22426"/>
    <cellStyle name="Normal 2 11 10 4" xfId="22427"/>
    <cellStyle name="Normal 2 11 11" xfId="22428"/>
    <cellStyle name="Normal 2 11 11 2" xfId="22429"/>
    <cellStyle name="Normal 2 11 11 2 2" xfId="22430"/>
    <cellStyle name="Normal 2 11 11 2 2 2" xfId="22431"/>
    <cellStyle name="Normal 2 11 11 2 2 3" xfId="22432"/>
    <cellStyle name="Normal 2 11 11 2 3" xfId="22433"/>
    <cellStyle name="Normal 2 11 11 2 4" xfId="22434"/>
    <cellStyle name="Normal 2 11 11 3" xfId="22435"/>
    <cellStyle name="Normal 2 11 11 3 2" xfId="22436"/>
    <cellStyle name="Normal 2 11 11 3 3" xfId="22437"/>
    <cellStyle name="Normal 2 11 11 4" xfId="22438"/>
    <cellStyle name="Normal 2 11 12" xfId="22439"/>
    <cellStyle name="Normal 2 11 12 2" xfId="22440"/>
    <cellStyle name="Normal 2 11 12 2 2" xfId="22441"/>
    <cellStyle name="Normal 2 11 12 2 2 2" xfId="22442"/>
    <cellStyle name="Normal 2 11 12 2 2 3" xfId="22443"/>
    <cellStyle name="Normal 2 11 12 2 3" xfId="22444"/>
    <cellStyle name="Normal 2 11 12 2 4" xfId="22445"/>
    <cellStyle name="Normal 2 11 12 3" xfId="22446"/>
    <cellStyle name="Normal 2 11 12 3 2" xfId="22447"/>
    <cellStyle name="Normal 2 11 12 3 3" xfId="22448"/>
    <cellStyle name="Normal 2 11 12 4" xfId="22449"/>
    <cellStyle name="Normal 2 11 13" xfId="22450"/>
    <cellStyle name="Normal 2 11 13 2" xfId="22451"/>
    <cellStyle name="Normal 2 11 13 2 2" xfId="22452"/>
    <cellStyle name="Normal 2 11 13 2 2 2" xfId="22453"/>
    <cellStyle name="Normal 2 11 13 2 2 3" xfId="22454"/>
    <cellStyle name="Normal 2 11 13 2 3" xfId="22455"/>
    <cellStyle name="Normal 2 11 13 2 4" xfId="22456"/>
    <cellStyle name="Normal 2 11 13 3" xfId="22457"/>
    <cellStyle name="Normal 2 11 13 3 2" xfId="22458"/>
    <cellStyle name="Normal 2 11 13 3 3" xfId="22459"/>
    <cellStyle name="Normal 2 11 13 4" xfId="22460"/>
    <cellStyle name="Normal 2 11 14" xfId="22461"/>
    <cellStyle name="Normal 2 11 14 2" xfId="22462"/>
    <cellStyle name="Normal 2 11 14 2 2" xfId="22463"/>
    <cellStyle name="Normal 2 11 14 2 2 2" xfId="22464"/>
    <cellStyle name="Normal 2 11 14 2 2 3" xfId="22465"/>
    <cellStyle name="Normal 2 11 14 2 3" xfId="22466"/>
    <cellStyle name="Normal 2 11 14 2 4" xfId="22467"/>
    <cellStyle name="Normal 2 11 14 3" xfId="22468"/>
    <cellStyle name="Normal 2 11 14 3 2" xfId="22469"/>
    <cellStyle name="Normal 2 11 14 3 3" xfId="22470"/>
    <cellStyle name="Normal 2 11 14 4" xfId="22471"/>
    <cellStyle name="Normal 2 11 15" xfId="22472"/>
    <cellStyle name="Normal 2 11 15 2" xfId="22473"/>
    <cellStyle name="Normal 2 11 15 2 2" xfId="22474"/>
    <cellStyle name="Normal 2 11 15 2 2 2" xfId="22475"/>
    <cellStyle name="Normal 2 11 15 2 2 3" xfId="22476"/>
    <cellStyle name="Normal 2 11 15 2 3" xfId="22477"/>
    <cellStyle name="Normal 2 11 15 2 4" xfId="22478"/>
    <cellStyle name="Normal 2 11 15 3" xfId="22479"/>
    <cellStyle name="Normal 2 11 15 3 2" xfId="22480"/>
    <cellStyle name="Normal 2 11 15 3 3" xfId="22481"/>
    <cellStyle name="Normal 2 11 15 4" xfId="22482"/>
    <cellStyle name="Normal 2 11 16" xfId="22483"/>
    <cellStyle name="Normal 2 11 16 2" xfId="22484"/>
    <cellStyle name="Normal 2 11 16 2 2" xfId="22485"/>
    <cellStyle name="Normal 2 11 16 2 2 2" xfId="22486"/>
    <cellStyle name="Normal 2 11 16 2 2 3" xfId="22487"/>
    <cellStyle name="Normal 2 11 16 2 3" xfId="22488"/>
    <cellStyle name="Normal 2 11 16 2 4" xfId="22489"/>
    <cellStyle name="Normal 2 11 16 3" xfId="22490"/>
    <cellStyle name="Normal 2 11 16 3 2" xfId="22491"/>
    <cellStyle name="Normal 2 11 16 3 3" xfId="22492"/>
    <cellStyle name="Normal 2 11 16 4" xfId="22493"/>
    <cellStyle name="Normal 2 11 17" xfId="22494"/>
    <cellStyle name="Normal 2 11 17 2" xfId="22495"/>
    <cellStyle name="Normal 2 11 17 2 2" xfId="22496"/>
    <cellStyle name="Normal 2 11 17 2 2 2" xfId="22497"/>
    <cellStyle name="Normal 2 11 17 2 2 3" xfId="22498"/>
    <cellStyle name="Normal 2 11 17 2 3" xfId="22499"/>
    <cellStyle name="Normal 2 11 17 2 4" xfId="22500"/>
    <cellStyle name="Normal 2 11 17 3" xfId="22501"/>
    <cellStyle name="Normal 2 11 17 3 2" xfId="22502"/>
    <cellStyle name="Normal 2 11 17 3 3" xfId="22503"/>
    <cellStyle name="Normal 2 11 17 4" xfId="22504"/>
    <cellStyle name="Normal 2 11 18" xfId="22505"/>
    <cellStyle name="Normal 2 11 18 2" xfId="22506"/>
    <cellStyle name="Normal 2 11 18 2 2" xfId="22507"/>
    <cellStyle name="Normal 2 11 18 2 2 2" xfId="22508"/>
    <cellStyle name="Normal 2 11 18 2 2 3" xfId="22509"/>
    <cellStyle name="Normal 2 11 18 2 3" xfId="22510"/>
    <cellStyle name="Normal 2 11 18 2 4" xfId="22511"/>
    <cellStyle name="Normal 2 11 18 3" xfId="22512"/>
    <cellStyle name="Normal 2 11 18 3 2" xfId="22513"/>
    <cellStyle name="Normal 2 11 18 3 3" xfId="22514"/>
    <cellStyle name="Normal 2 11 18 4" xfId="22515"/>
    <cellStyle name="Normal 2 11 19" xfId="22516"/>
    <cellStyle name="Normal 2 11 19 2" xfId="22517"/>
    <cellStyle name="Normal 2 11 19 2 2" xfId="22518"/>
    <cellStyle name="Normal 2 11 19 2 2 2" xfId="22519"/>
    <cellStyle name="Normal 2 11 19 2 2 3" xfId="22520"/>
    <cellStyle name="Normal 2 11 19 2 3" xfId="22521"/>
    <cellStyle name="Normal 2 11 19 2 4" xfId="22522"/>
    <cellStyle name="Normal 2 11 19 3" xfId="22523"/>
    <cellStyle name="Normal 2 11 19 3 2" xfId="22524"/>
    <cellStyle name="Normal 2 11 19 3 3" xfId="22525"/>
    <cellStyle name="Normal 2 11 19 4" xfId="22526"/>
    <cellStyle name="Normal 2 11 2" xfId="22527"/>
    <cellStyle name="Normal 2 11 2 2" xfId="22528"/>
    <cellStyle name="Normal 2 11 2 2 2" xfId="22529"/>
    <cellStyle name="Normal 2 11 2 2 2 2" xfId="22530"/>
    <cellStyle name="Normal 2 11 2 2 2 3" xfId="22531"/>
    <cellStyle name="Normal 2 11 2 2 3" xfId="22532"/>
    <cellStyle name="Normal 2 11 2 2 4" xfId="22533"/>
    <cellStyle name="Normal 2 11 2 3" xfId="22534"/>
    <cellStyle name="Normal 2 11 2 3 2" xfId="22535"/>
    <cellStyle name="Normal 2 11 2 3 3" xfId="22536"/>
    <cellStyle name="Normal 2 11 2 4" xfId="22537"/>
    <cellStyle name="Normal 2 11 2 4 2" xfId="22538"/>
    <cellStyle name="Normal 2 11 2 4 3" xfId="22539"/>
    <cellStyle name="Normal 2 11 2 5" xfId="22540"/>
    <cellStyle name="Normal 2 11 2 6" xfId="22541"/>
    <cellStyle name="Normal 2 11 20" xfId="22542"/>
    <cellStyle name="Normal 2 11 20 2" xfId="22543"/>
    <cellStyle name="Normal 2 11 20 2 2" xfId="22544"/>
    <cellStyle name="Normal 2 11 20 2 2 2" xfId="22545"/>
    <cellStyle name="Normal 2 11 20 2 2 3" xfId="22546"/>
    <cellStyle name="Normal 2 11 20 2 3" xfId="22547"/>
    <cellStyle name="Normal 2 11 20 2 4" xfId="22548"/>
    <cellStyle name="Normal 2 11 20 3" xfId="22549"/>
    <cellStyle name="Normal 2 11 20 3 2" xfId="22550"/>
    <cellStyle name="Normal 2 11 20 3 3" xfId="22551"/>
    <cellStyle name="Normal 2 11 20 4" xfId="22552"/>
    <cellStyle name="Normal 2 11 21" xfId="22553"/>
    <cellStyle name="Normal 2 11 21 2" xfId="22554"/>
    <cellStyle name="Normal 2 11 21 2 2" xfId="22555"/>
    <cellStyle name="Normal 2 11 21 2 2 2" xfId="22556"/>
    <cellStyle name="Normal 2 11 21 2 2 3" xfId="22557"/>
    <cellStyle name="Normal 2 11 21 2 3" xfId="22558"/>
    <cellStyle name="Normal 2 11 21 2 4" xfId="22559"/>
    <cellStyle name="Normal 2 11 21 3" xfId="22560"/>
    <cellStyle name="Normal 2 11 21 3 2" xfId="22561"/>
    <cellStyle name="Normal 2 11 21 3 3" xfId="22562"/>
    <cellStyle name="Normal 2 11 21 4" xfId="22563"/>
    <cellStyle name="Normal 2 11 22" xfId="22564"/>
    <cellStyle name="Normal 2 11 22 2" xfId="22565"/>
    <cellStyle name="Normal 2 11 22 2 2" xfId="22566"/>
    <cellStyle name="Normal 2 11 22 2 2 2" xfId="22567"/>
    <cellStyle name="Normal 2 11 22 2 2 3" xfId="22568"/>
    <cellStyle name="Normal 2 11 22 2 3" xfId="22569"/>
    <cellStyle name="Normal 2 11 22 2 4" xfId="22570"/>
    <cellStyle name="Normal 2 11 22 3" xfId="22571"/>
    <cellStyle name="Normal 2 11 22 3 2" xfId="22572"/>
    <cellStyle name="Normal 2 11 22 3 3" xfId="22573"/>
    <cellStyle name="Normal 2 11 22 4" xfId="22574"/>
    <cellStyle name="Normal 2 11 23" xfId="22575"/>
    <cellStyle name="Normal 2 11 23 2" xfId="22576"/>
    <cellStyle name="Normal 2 11 23 2 2" xfId="22577"/>
    <cellStyle name="Normal 2 11 23 2 2 2" xfId="22578"/>
    <cellStyle name="Normal 2 11 23 2 2 3" xfId="22579"/>
    <cellStyle name="Normal 2 11 23 2 3" xfId="22580"/>
    <cellStyle name="Normal 2 11 23 2 4" xfId="22581"/>
    <cellStyle name="Normal 2 11 23 3" xfId="22582"/>
    <cellStyle name="Normal 2 11 23 3 2" xfId="22583"/>
    <cellStyle name="Normal 2 11 23 3 3" xfId="22584"/>
    <cellStyle name="Normal 2 11 23 4" xfId="22585"/>
    <cellStyle name="Normal 2 11 24" xfId="22586"/>
    <cellStyle name="Normal 2 11 24 2" xfId="22587"/>
    <cellStyle name="Normal 2 11 24 2 2" xfId="22588"/>
    <cellStyle name="Normal 2 11 24 2 3" xfId="22589"/>
    <cellStyle name="Normal 2 11 24 3" xfId="22590"/>
    <cellStyle name="Normal 2 11 24 4" xfId="22591"/>
    <cellStyle name="Normal 2 11 25" xfId="22592"/>
    <cellStyle name="Normal 2 11 25 2" xfId="22593"/>
    <cellStyle name="Normal 2 11 25 2 2" xfId="22594"/>
    <cellStyle name="Normal 2 11 25 2 3" xfId="22595"/>
    <cellStyle name="Normal 2 11 25 3" xfId="22596"/>
    <cellStyle name="Normal 2 11 25 3 2" xfId="22597"/>
    <cellStyle name="Normal 2 11 25 3 3" xfId="22598"/>
    <cellStyle name="Normal 2 11 25 4" xfId="22599"/>
    <cellStyle name="Normal 2 11 25 5" xfId="22600"/>
    <cellStyle name="Normal 2 11 25 6" xfId="22601"/>
    <cellStyle name="Normal 2 11 25 7" xfId="22602"/>
    <cellStyle name="Normal 2 11 25 8" xfId="22603"/>
    <cellStyle name="Normal 2 11 26" xfId="22604"/>
    <cellStyle name="Normal 2 11 26 2" xfId="22605"/>
    <cellStyle name="Normal 2 11 26 2 2" xfId="22606"/>
    <cellStyle name="Normal 2 11 26 2 3" xfId="22607"/>
    <cellStyle name="Normal 2 11 26 3" xfId="22608"/>
    <cellStyle name="Normal 2 11 26 3 2" xfId="22609"/>
    <cellStyle name="Normal 2 11 26 3 3" xfId="22610"/>
    <cellStyle name="Normal 2 11 26 4" xfId="22611"/>
    <cellStyle name="Normal 2 11 26 5" xfId="22612"/>
    <cellStyle name="Normal 2 11 26 6" xfId="22613"/>
    <cellStyle name="Normal 2 11 26 7" xfId="22614"/>
    <cellStyle name="Normal 2 11 27" xfId="22615"/>
    <cellStyle name="Normal 2 11 27 2" xfId="22616"/>
    <cellStyle name="Normal 2 11 27 3" xfId="22617"/>
    <cellStyle name="Normal 2 11 28" xfId="22618"/>
    <cellStyle name="Normal 2 11 28 2" xfId="22619"/>
    <cellStyle name="Normal 2 11 28 3" xfId="22620"/>
    <cellStyle name="Normal 2 11 29" xfId="22621"/>
    <cellStyle name="Normal 2 11 29 2" xfId="22622"/>
    <cellStyle name="Normal 2 11 29 3" xfId="22623"/>
    <cellStyle name="Normal 2 11 3" xfId="22624"/>
    <cellStyle name="Normal 2 11 3 2" xfId="22625"/>
    <cellStyle name="Normal 2 11 3 2 2" xfId="22626"/>
    <cellStyle name="Normal 2 11 3 2 2 2" xfId="22627"/>
    <cellStyle name="Normal 2 11 3 2 2 3" xfId="22628"/>
    <cellStyle name="Normal 2 11 3 2 3" xfId="22629"/>
    <cellStyle name="Normal 2 11 3 2 4" xfId="22630"/>
    <cellStyle name="Normal 2 11 3 3" xfId="22631"/>
    <cellStyle name="Normal 2 11 3 3 2" xfId="22632"/>
    <cellStyle name="Normal 2 11 3 3 3" xfId="22633"/>
    <cellStyle name="Normal 2 11 3 4" xfId="22634"/>
    <cellStyle name="Normal 2 11 30" xfId="22635"/>
    <cellStyle name="Normal 2 11 30 2" xfId="22636"/>
    <cellStyle name="Normal 2 11 30 3" xfId="22637"/>
    <cellStyle name="Normal 2 11 31" xfId="22638"/>
    <cellStyle name="Normal 2 11 31 2" xfId="22639"/>
    <cellStyle name="Normal 2 11 31 3" xfId="22640"/>
    <cellStyle name="Normal 2 11 32" xfId="22641"/>
    <cellStyle name="Normal 2 11 32 2" xfId="22642"/>
    <cellStyle name="Normal 2 11 32 3" xfId="22643"/>
    <cellStyle name="Normal 2 11 33" xfId="22644"/>
    <cellStyle name="Normal 2 11 33 2" xfId="22645"/>
    <cellStyle name="Normal 2 11 33 3" xfId="22646"/>
    <cellStyle name="Normal 2 11 34" xfId="22647"/>
    <cellStyle name="Normal 2 11 34 2" xfId="22648"/>
    <cellStyle name="Normal 2 11 34 3" xfId="22649"/>
    <cellStyle name="Normal 2 11 35" xfId="22650"/>
    <cellStyle name="Normal 2 11 35 2" xfId="22651"/>
    <cellStyle name="Normal 2 11 35 3" xfId="22652"/>
    <cellStyle name="Normal 2 11 36" xfId="22653"/>
    <cellStyle name="Normal 2 11 36 2" xfId="22654"/>
    <cellStyle name="Normal 2 11 36 3" xfId="22655"/>
    <cellStyle name="Normal 2 11 37" xfId="22656"/>
    <cellStyle name="Normal 2 11 37 2" xfId="22657"/>
    <cellStyle name="Normal 2 11 37 3" xfId="22658"/>
    <cellStyle name="Normal 2 11 38" xfId="22659"/>
    <cellStyle name="Normal 2 11 39" xfId="22660"/>
    <cellStyle name="Normal 2 11 4" xfId="22661"/>
    <cellStyle name="Normal 2 11 4 2" xfId="22662"/>
    <cellStyle name="Normal 2 11 4 2 2" xfId="22663"/>
    <cellStyle name="Normal 2 11 4 2 2 2" xfId="22664"/>
    <cellStyle name="Normal 2 11 4 2 2 3" xfId="22665"/>
    <cellStyle name="Normal 2 11 4 2 3" xfId="22666"/>
    <cellStyle name="Normal 2 11 4 2 4" xfId="22667"/>
    <cellStyle name="Normal 2 11 4 3" xfId="22668"/>
    <cellStyle name="Normal 2 11 4 3 2" xfId="22669"/>
    <cellStyle name="Normal 2 11 4 3 3" xfId="22670"/>
    <cellStyle name="Normal 2 11 4 4" xfId="22671"/>
    <cellStyle name="Normal 2 11 40" xfId="22672"/>
    <cellStyle name="Normal 2 11 5" xfId="22673"/>
    <cellStyle name="Normal 2 11 5 2" xfId="22674"/>
    <cellStyle name="Normal 2 11 5 2 2" xfId="22675"/>
    <cellStyle name="Normal 2 11 5 2 2 2" xfId="22676"/>
    <cellStyle name="Normal 2 11 5 2 2 3" xfId="22677"/>
    <cellStyle name="Normal 2 11 5 2 3" xfId="22678"/>
    <cellStyle name="Normal 2 11 5 2 4" xfId="22679"/>
    <cellStyle name="Normal 2 11 5 3" xfId="22680"/>
    <cellStyle name="Normal 2 11 5 3 2" xfId="22681"/>
    <cellStyle name="Normal 2 11 5 3 3" xfId="22682"/>
    <cellStyle name="Normal 2 11 5 4" xfId="22683"/>
    <cellStyle name="Normal 2 11 6" xfId="22684"/>
    <cellStyle name="Normal 2 11 6 2" xfId="22685"/>
    <cellStyle name="Normal 2 11 6 2 2" xfId="22686"/>
    <cellStyle name="Normal 2 11 6 2 2 2" xfId="22687"/>
    <cellStyle name="Normal 2 11 6 2 2 3" xfId="22688"/>
    <cellStyle name="Normal 2 11 6 2 3" xfId="22689"/>
    <cellStyle name="Normal 2 11 6 2 4" xfId="22690"/>
    <cellStyle name="Normal 2 11 6 3" xfId="22691"/>
    <cellStyle name="Normal 2 11 6 3 2" xfId="22692"/>
    <cellStyle name="Normal 2 11 6 3 3" xfId="22693"/>
    <cellStyle name="Normal 2 11 6 4" xfId="22694"/>
    <cellStyle name="Normal 2 11 7" xfId="22695"/>
    <cellStyle name="Normal 2 11 7 2" xfId="22696"/>
    <cellStyle name="Normal 2 11 7 2 2" xfId="22697"/>
    <cellStyle name="Normal 2 11 7 2 2 2" xfId="22698"/>
    <cellStyle name="Normal 2 11 7 2 2 3" xfId="22699"/>
    <cellStyle name="Normal 2 11 7 2 3" xfId="22700"/>
    <cellStyle name="Normal 2 11 7 2 4" xfId="22701"/>
    <cellStyle name="Normal 2 11 7 3" xfId="22702"/>
    <cellStyle name="Normal 2 11 7 3 2" xfId="22703"/>
    <cellStyle name="Normal 2 11 7 3 3" xfId="22704"/>
    <cellStyle name="Normal 2 11 7 4" xfId="22705"/>
    <cellStyle name="Normal 2 11 8" xfId="22706"/>
    <cellStyle name="Normal 2 11 8 2" xfId="22707"/>
    <cellStyle name="Normal 2 11 8 2 2" xfId="22708"/>
    <cellStyle name="Normal 2 11 8 2 2 2" xfId="22709"/>
    <cellStyle name="Normal 2 11 8 2 2 3" xfId="22710"/>
    <cellStyle name="Normal 2 11 8 2 3" xfId="22711"/>
    <cellStyle name="Normal 2 11 8 2 4" xfId="22712"/>
    <cellStyle name="Normal 2 11 8 3" xfId="22713"/>
    <cellStyle name="Normal 2 11 8 3 2" xfId="22714"/>
    <cellStyle name="Normal 2 11 8 3 3" xfId="22715"/>
    <cellStyle name="Normal 2 11 8 4" xfId="22716"/>
    <cellStyle name="Normal 2 11 9" xfId="22717"/>
    <cellStyle name="Normal 2 11 9 2" xfId="22718"/>
    <cellStyle name="Normal 2 11 9 2 2" xfId="22719"/>
    <cellStyle name="Normal 2 11 9 2 2 2" xfId="22720"/>
    <cellStyle name="Normal 2 11 9 2 2 3" xfId="22721"/>
    <cellStyle name="Normal 2 11 9 2 3" xfId="22722"/>
    <cellStyle name="Normal 2 11 9 2 4" xfId="22723"/>
    <cellStyle name="Normal 2 11 9 3" xfId="22724"/>
    <cellStyle name="Normal 2 11 9 3 2" xfId="22725"/>
    <cellStyle name="Normal 2 11 9 3 3" xfId="22726"/>
    <cellStyle name="Normal 2 11 9 4" xfId="22727"/>
    <cellStyle name="Normal 2 11_Dec monthly report" xfId="22728"/>
    <cellStyle name="Normal 2 110" xfId="22729"/>
    <cellStyle name="Normal 2 111" xfId="22730"/>
    <cellStyle name="Normal 2 112" xfId="22731"/>
    <cellStyle name="Normal 2 112 2" xfId="22732"/>
    <cellStyle name="Normal 2 113" xfId="22733"/>
    <cellStyle name="Normal 2 114" xfId="22734"/>
    <cellStyle name="Normal 2 115" xfId="22735"/>
    <cellStyle name="Normal 2 116" xfId="22736"/>
    <cellStyle name="Normal 2 117" xfId="22737"/>
    <cellStyle name="Normal 2 118" xfId="22738"/>
    <cellStyle name="Normal 2 119" xfId="22739"/>
    <cellStyle name="Normal 2 12" xfId="22740"/>
    <cellStyle name="Normal 2 12 10" xfId="22741"/>
    <cellStyle name="Normal 2 12 10 2" xfId="22742"/>
    <cellStyle name="Normal 2 12 10 2 2" xfId="22743"/>
    <cellStyle name="Normal 2 12 10 2 2 2" xfId="22744"/>
    <cellStyle name="Normal 2 12 10 2 2 3" xfId="22745"/>
    <cellStyle name="Normal 2 12 10 2 3" xfId="22746"/>
    <cellStyle name="Normal 2 12 10 2 4" xfId="22747"/>
    <cellStyle name="Normal 2 12 10 3" xfId="22748"/>
    <cellStyle name="Normal 2 12 10 3 2" xfId="22749"/>
    <cellStyle name="Normal 2 12 10 3 3" xfId="22750"/>
    <cellStyle name="Normal 2 12 10 4" xfId="22751"/>
    <cellStyle name="Normal 2 12 11" xfId="22752"/>
    <cellStyle name="Normal 2 12 11 2" xfId="22753"/>
    <cellStyle name="Normal 2 12 11 2 2" xfId="22754"/>
    <cellStyle name="Normal 2 12 11 2 2 2" xfId="22755"/>
    <cellStyle name="Normal 2 12 11 2 2 3" xfId="22756"/>
    <cellStyle name="Normal 2 12 11 2 3" xfId="22757"/>
    <cellStyle name="Normal 2 12 11 2 4" xfId="22758"/>
    <cellStyle name="Normal 2 12 11 3" xfId="22759"/>
    <cellStyle name="Normal 2 12 11 3 2" xfId="22760"/>
    <cellStyle name="Normal 2 12 11 3 3" xfId="22761"/>
    <cellStyle name="Normal 2 12 11 4" xfId="22762"/>
    <cellStyle name="Normal 2 12 12" xfId="22763"/>
    <cellStyle name="Normal 2 12 12 2" xfId="22764"/>
    <cellStyle name="Normal 2 12 12 2 2" xfId="22765"/>
    <cellStyle name="Normal 2 12 12 2 2 2" xfId="22766"/>
    <cellStyle name="Normal 2 12 12 2 2 3" xfId="22767"/>
    <cellStyle name="Normal 2 12 12 2 3" xfId="22768"/>
    <cellStyle name="Normal 2 12 12 2 4" xfId="22769"/>
    <cellStyle name="Normal 2 12 12 3" xfId="22770"/>
    <cellStyle name="Normal 2 12 12 3 2" xfId="22771"/>
    <cellStyle name="Normal 2 12 12 3 3" xfId="22772"/>
    <cellStyle name="Normal 2 12 12 4" xfId="22773"/>
    <cellStyle name="Normal 2 12 13" xfId="22774"/>
    <cellStyle name="Normal 2 12 13 2" xfId="22775"/>
    <cellStyle name="Normal 2 12 13 2 2" xfId="22776"/>
    <cellStyle name="Normal 2 12 13 2 2 2" xfId="22777"/>
    <cellStyle name="Normal 2 12 13 2 2 3" xfId="22778"/>
    <cellStyle name="Normal 2 12 13 2 3" xfId="22779"/>
    <cellStyle name="Normal 2 12 13 2 4" xfId="22780"/>
    <cellStyle name="Normal 2 12 13 3" xfId="22781"/>
    <cellStyle name="Normal 2 12 13 3 2" xfId="22782"/>
    <cellStyle name="Normal 2 12 13 3 3" xfId="22783"/>
    <cellStyle name="Normal 2 12 13 4" xfId="22784"/>
    <cellStyle name="Normal 2 12 14" xfId="22785"/>
    <cellStyle name="Normal 2 12 14 2" xfId="22786"/>
    <cellStyle name="Normal 2 12 14 2 2" xfId="22787"/>
    <cellStyle name="Normal 2 12 14 2 2 2" xfId="22788"/>
    <cellStyle name="Normal 2 12 14 2 2 3" xfId="22789"/>
    <cellStyle name="Normal 2 12 14 2 3" xfId="22790"/>
    <cellStyle name="Normal 2 12 14 2 4" xfId="22791"/>
    <cellStyle name="Normal 2 12 14 3" xfId="22792"/>
    <cellStyle name="Normal 2 12 14 3 2" xfId="22793"/>
    <cellStyle name="Normal 2 12 14 3 3" xfId="22794"/>
    <cellStyle name="Normal 2 12 14 4" xfId="22795"/>
    <cellStyle name="Normal 2 12 15" xfId="22796"/>
    <cellStyle name="Normal 2 12 15 2" xfId="22797"/>
    <cellStyle name="Normal 2 12 15 2 2" xfId="22798"/>
    <cellStyle name="Normal 2 12 15 2 2 2" xfId="22799"/>
    <cellStyle name="Normal 2 12 15 2 2 3" xfId="22800"/>
    <cellStyle name="Normal 2 12 15 2 3" xfId="22801"/>
    <cellStyle name="Normal 2 12 15 2 4" xfId="22802"/>
    <cellStyle name="Normal 2 12 15 3" xfId="22803"/>
    <cellStyle name="Normal 2 12 15 3 2" xfId="22804"/>
    <cellStyle name="Normal 2 12 15 3 3" xfId="22805"/>
    <cellStyle name="Normal 2 12 15 4" xfId="22806"/>
    <cellStyle name="Normal 2 12 16" xfId="22807"/>
    <cellStyle name="Normal 2 12 16 2" xfId="22808"/>
    <cellStyle name="Normal 2 12 16 2 2" xfId="22809"/>
    <cellStyle name="Normal 2 12 16 2 2 2" xfId="22810"/>
    <cellStyle name="Normal 2 12 16 2 2 3" xfId="22811"/>
    <cellStyle name="Normal 2 12 16 2 3" xfId="22812"/>
    <cellStyle name="Normal 2 12 16 2 4" xfId="22813"/>
    <cellStyle name="Normal 2 12 16 3" xfId="22814"/>
    <cellStyle name="Normal 2 12 16 3 2" xfId="22815"/>
    <cellStyle name="Normal 2 12 16 3 3" xfId="22816"/>
    <cellStyle name="Normal 2 12 16 4" xfId="22817"/>
    <cellStyle name="Normal 2 12 17" xfId="22818"/>
    <cellStyle name="Normal 2 12 17 2" xfId="22819"/>
    <cellStyle name="Normal 2 12 17 2 2" xfId="22820"/>
    <cellStyle name="Normal 2 12 17 2 2 2" xfId="22821"/>
    <cellStyle name="Normal 2 12 17 2 2 3" xfId="22822"/>
    <cellStyle name="Normal 2 12 17 2 3" xfId="22823"/>
    <cellStyle name="Normal 2 12 17 2 4" xfId="22824"/>
    <cellStyle name="Normal 2 12 17 3" xfId="22825"/>
    <cellStyle name="Normal 2 12 17 3 2" xfId="22826"/>
    <cellStyle name="Normal 2 12 17 3 3" xfId="22827"/>
    <cellStyle name="Normal 2 12 17 4" xfId="22828"/>
    <cellStyle name="Normal 2 12 18" xfId="22829"/>
    <cellStyle name="Normal 2 12 18 2" xfId="22830"/>
    <cellStyle name="Normal 2 12 18 2 2" xfId="22831"/>
    <cellStyle name="Normal 2 12 18 2 2 2" xfId="22832"/>
    <cellStyle name="Normal 2 12 18 2 2 3" xfId="22833"/>
    <cellStyle name="Normal 2 12 18 2 3" xfId="22834"/>
    <cellStyle name="Normal 2 12 18 2 4" xfId="22835"/>
    <cellStyle name="Normal 2 12 18 3" xfId="22836"/>
    <cellStyle name="Normal 2 12 18 3 2" xfId="22837"/>
    <cellStyle name="Normal 2 12 18 3 3" xfId="22838"/>
    <cellStyle name="Normal 2 12 18 4" xfId="22839"/>
    <cellStyle name="Normal 2 12 19" xfId="22840"/>
    <cellStyle name="Normal 2 12 19 2" xfId="22841"/>
    <cellStyle name="Normal 2 12 19 2 2" xfId="22842"/>
    <cellStyle name="Normal 2 12 19 2 2 2" xfId="22843"/>
    <cellStyle name="Normal 2 12 19 2 2 3" xfId="22844"/>
    <cellStyle name="Normal 2 12 19 2 3" xfId="22845"/>
    <cellStyle name="Normal 2 12 19 2 4" xfId="22846"/>
    <cellStyle name="Normal 2 12 19 3" xfId="22847"/>
    <cellStyle name="Normal 2 12 19 3 2" xfId="22848"/>
    <cellStyle name="Normal 2 12 19 3 3" xfId="22849"/>
    <cellStyle name="Normal 2 12 19 4" xfId="22850"/>
    <cellStyle name="Normal 2 12 2" xfId="22851"/>
    <cellStyle name="Normal 2 12 2 2" xfId="22852"/>
    <cellStyle name="Normal 2 12 2 2 2" xfId="22853"/>
    <cellStyle name="Normal 2 12 2 2 2 2" xfId="22854"/>
    <cellStyle name="Normal 2 12 2 2 2 3" xfId="22855"/>
    <cellStyle name="Normal 2 12 2 2 3" xfId="22856"/>
    <cellStyle name="Normal 2 12 2 2 4" xfId="22857"/>
    <cellStyle name="Normal 2 12 2 3" xfId="22858"/>
    <cellStyle name="Normal 2 12 2 3 2" xfId="22859"/>
    <cellStyle name="Normal 2 12 2 3 3" xfId="22860"/>
    <cellStyle name="Normal 2 12 2 4" xfId="22861"/>
    <cellStyle name="Normal 2 12 20" xfId="22862"/>
    <cellStyle name="Normal 2 12 20 2" xfId="22863"/>
    <cellStyle name="Normal 2 12 20 2 2" xfId="22864"/>
    <cellStyle name="Normal 2 12 20 2 2 2" xfId="22865"/>
    <cellStyle name="Normal 2 12 20 2 2 3" xfId="22866"/>
    <cellStyle name="Normal 2 12 20 2 3" xfId="22867"/>
    <cellStyle name="Normal 2 12 20 2 4" xfId="22868"/>
    <cellStyle name="Normal 2 12 20 3" xfId="22869"/>
    <cellStyle name="Normal 2 12 20 3 2" xfId="22870"/>
    <cellStyle name="Normal 2 12 20 3 3" xfId="22871"/>
    <cellStyle name="Normal 2 12 20 4" xfId="22872"/>
    <cellStyle name="Normal 2 12 21" xfId="22873"/>
    <cellStyle name="Normal 2 12 21 2" xfId="22874"/>
    <cellStyle name="Normal 2 12 21 2 2" xfId="22875"/>
    <cellStyle name="Normal 2 12 21 2 2 2" xfId="22876"/>
    <cellStyle name="Normal 2 12 21 2 2 3" xfId="22877"/>
    <cellStyle name="Normal 2 12 21 2 3" xfId="22878"/>
    <cellStyle name="Normal 2 12 21 2 4" xfId="22879"/>
    <cellStyle name="Normal 2 12 21 3" xfId="22880"/>
    <cellStyle name="Normal 2 12 21 3 2" xfId="22881"/>
    <cellStyle name="Normal 2 12 21 3 3" xfId="22882"/>
    <cellStyle name="Normal 2 12 21 4" xfId="22883"/>
    <cellStyle name="Normal 2 12 22" xfId="22884"/>
    <cellStyle name="Normal 2 12 22 2" xfId="22885"/>
    <cellStyle name="Normal 2 12 22 2 2" xfId="22886"/>
    <cellStyle name="Normal 2 12 22 2 2 2" xfId="22887"/>
    <cellStyle name="Normal 2 12 22 2 2 3" xfId="22888"/>
    <cellStyle name="Normal 2 12 22 2 3" xfId="22889"/>
    <cellStyle name="Normal 2 12 22 2 4" xfId="22890"/>
    <cellStyle name="Normal 2 12 22 3" xfId="22891"/>
    <cellStyle name="Normal 2 12 22 3 2" xfId="22892"/>
    <cellStyle name="Normal 2 12 22 3 3" xfId="22893"/>
    <cellStyle name="Normal 2 12 22 4" xfId="22894"/>
    <cellStyle name="Normal 2 12 23" xfId="22895"/>
    <cellStyle name="Normal 2 12 23 2" xfId="22896"/>
    <cellStyle name="Normal 2 12 23 2 2" xfId="22897"/>
    <cellStyle name="Normal 2 12 23 2 2 2" xfId="22898"/>
    <cellStyle name="Normal 2 12 23 2 2 3" xfId="22899"/>
    <cellStyle name="Normal 2 12 23 2 3" xfId="22900"/>
    <cellStyle name="Normal 2 12 23 2 4" xfId="22901"/>
    <cellStyle name="Normal 2 12 23 3" xfId="22902"/>
    <cellStyle name="Normal 2 12 23 3 2" xfId="22903"/>
    <cellStyle name="Normal 2 12 23 3 3" xfId="22904"/>
    <cellStyle name="Normal 2 12 23 4" xfId="22905"/>
    <cellStyle name="Normal 2 12 24" xfId="22906"/>
    <cellStyle name="Normal 2 12 24 2" xfId="22907"/>
    <cellStyle name="Normal 2 12 24 2 2" xfId="22908"/>
    <cellStyle name="Normal 2 12 24 2 3" xfId="22909"/>
    <cellStyle name="Normal 2 12 24 3" xfId="22910"/>
    <cellStyle name="Normal 2 12 24 4" xfId="22911"/>
    <cellStyle name="Normal 2 12 25" xfId="22912"/>
    <cellStyle name="Normal 2 12 25 2" xfId="22913"/>
    <cellStyle name="Normal 2 12 25 3" xfId="22914"/>
    <cellStyle name="Normal 2 12 26" xfId="22915"/>
    <cellStyle name="Normal 2 12 27" xfId="22916"/>
    <cellStyle name="Normal 2 12 3" xfId="22917"/>
    <cellStyle name="Normal 2 12 3 2" xfId="22918"/>
    <cellStyle name="Normal 2 12 3 2 2" xfId="22919"/>
    <cellStyle name="Normal 2 12 3 2 2 2" xfId="22920"/>
    <cellStyle name="Normal 2 12 3 2 2 3" xfId="22921"/>
    <cellStyle name="Normal 2 12 3 2 3" xfId="22922"/>
    <cellStyle name="Normal 2 12 3 2 4" xfId="22923"/>
    <cellStyle name="Normal 2 12 3 3" xfId="22924"/>
    <cellStyle name="Normal 2 12 3 3 2" xfId="22925"/>
    <cellStyle name="Normal 2 12 3 3 3" xfId="22926"/>
    <cellStyle name="Normal 2 12 3 4" xfId="22927"/>
    <cellStyle name="Normal 2 12 4" xfId="22928"/>
    <cellStyle name="Normal 2 12 4 2" xfId="22929"/>
    <cellStyle name="Normal 2 12 4 2 2" xfId="22930"/>
    <cellStyle name="Normal 2 12 4 2 2 2" xfId="22931"/>
    <cellStyle name="Normal 2 12 4 2 2 3" xfId="22932"/>
    <cellStyle name="Normal 2 12 4 2 3" xfId="22933"/>
    <cellStyle name="Normal 2 12 4 2 4" xfId="22934"/>
    <cellStyle name="Normal 2 12 4 3" xfId="22935"/>
    <cellStyle name="Normal 2 12 4 3 2" xfId="22936"/>
    <cellStyle name="Normal 2 12 4 3 3" xfId="22937"/>
    <cellStyle name="Normal 2 12 4 4" xfId="22938"/>
    <cellStyle name="Normal 2 12 5" xfId="22939"/>
    <cellStyle name="Normal 2 12 5 2" xfId="22940"/>
    <cellStyle name="Normal 2 12 5 2 2" xfId="22941"/>
    <cellStyle name="Normal 2 12 5 2 2 2" xfId="22942"/>
    <cellStyle name="Normal 2 12 5 2 2 3" xfId="22943"/>
    <cellStyle name="Normal 2 12 5 2 3" xfId="22944"/>
    <cellStyle name="Normal 2 12 5 2 4" xfId="22945"/>
    <cellStyle name="Normal 2 12 5 3" xfId="22946"/>
    <cellStyle name="Normal 2 12 5 3 2" xfId="22947"/>
    <cellStyle name="Normal 2 12 5 3 3" xfId="22948"/>
    <cellStyle name="Normal 2 12 5 4" xfId="22949"/>
    <cellStyle name="Normal 2 12 6" xfId="22950"/>
    <cellStyle name="Normal 2 12 6 2" xfId="22951"/>
    <cellStyle name="Normal 2 12 6 2 2" xfId="22952"/>
    <cellStyle name="Normal 2 12 6 2 2 2" xfId="22953"/>
    <cellStyle name="Normal 2 12 6 2 2 3" xfId="22954"/>
    <cellStyle name="Normal 2 12 6 2 3" xfId="22955"/>
    <cellStyle name="Normal 2 12 6 2 4" xfId="22956"/>
    <cellStyle name="Normal 2 12 6 3" xfId="22957"/>
    <cellStyle name="Normal 2 12 6 3 2" xfId="22958"/>
    <cellStyle name="Normal 2 12 6 3 3" xfId="22959"/>
    <cellStyle name="Normal 2 12 6 4" xfId="22960"/>
    <cellStyle name="Normal 2 12 7" xfId="22961"/>
    <cellStyle name="Normal 2 12 7 2" xfId="22962"/>
    <cellStyle name="Normal 2 12 7 2 2" xfId="22963"/>
    <cellStyle name="Normal 2 12 7 2 2 2" xfId="22964"/>
    <cellStyle name="Normal 2 12 7 2 2 3" xfId="22965"/>
    <cellStyle name="Normal 2 12 7 2 3" xfId="22966"/>
    <cellStyle name="Normal 2 12 7 2 4" xfId="22967"/>
    <cellStyle name="Normal 2 12 7 3" xfId="22968"/>
    <cellStyle name="Normal 2 12 7 3 2" xfId="22969"/>
    <cellStyle name="Normal 2 12 7 3 3" xfId="22970"/>
    <cellStyle name="Normal 2 12 7 4" xfId="22971"/>
    <cellStyle name="Normal 2 12 8" xfId="22972"/>
    <cellStyle name="Normal 2 12 8 2" xfId="22973"/>
    <cellStyle name="Normal 2 12 8 2 2" xfId="22974"/>
    <cellStyle name="Normal 2 12 8 2 2 2" xfId="22975"/>
    <cellStyle name="Normal 2 12 8 2 2 3" xfId="22976"/>
    <cellStyle name="Normal 2 12 8 2 3" xfId="22977"/>
    <cellStyle name="Normal 2 12 8 2 4" xfId="22978"/>
    <cellStyle name="Normal 2 12 8 3" xfId="22979"/>
    <cellStyle name="Normal 2 12 8 3 2" xfId="22980"/>
    <cellStyle name="Normal 2 12 8 3 3" xfId="22981"/>
    <cellStyle name="Normal 2 12 8 4" xfId="22982"/>
    <cellStyle name="Normal 2 12 9" xfId="22983"/>
    <cellStyle name="Normal 2 12 9 2" xfId="22984"/>
    <cellStyle name="Normal 2 12 9 2 2" xfId="22985"/>
    <cellStyle name="Normal 2 12 9 2 2 2" xfId="22986"/>
    <cellStyle name="Normal 2 12 9 2 2 3" xfId="22987"/>
    <cellStyle name="Normal 2 12 9 2 3" xfId="22988"/>
    <cellStyle name="Normal 2 12 9 2 4" xfId="22989"/>
    <cellStyle name="Normal 2 12 9 3" xfId="22990"/>
    <cellStyle name="Normal 2 12 9 3 2" xfId="22991"/>
    <cellStyle name="Normal 2 12 9 3 3" xfId="22992"/>
    <cellStyle name="Normal 2 12 9 4" xfId="22993"/>
    <cellStyle name="Normal 2 120" xfId="22994"/>
    <cellStyle name="Normal 2 121" xfId="22995"/>
    <cellStyle name="Normal 2 13" xfId="22996"/>
    <cellStyle name="Normal 2 13 10" xfId="22997"/>
    <cellStyle name="Normal 2 13 10 2" xfId="22998"/>
    <cellStyle name="Normal 2 13 10 2 2" xfId="22999"/>
    <cellStyle name="Normal 2 13 10 2 2 2" xfId="23000"/>
    <cellStyle name="Normal 2 13 10 2 2 3" xfId="23001"/>
    <cellStyle name="Normal 2 13 10 2 3" xfId="23002"/>
    <cellStyle name="Normal 2 13 10 2 4" xfId="23003"/>
    <cellStyle name="Normal 2 13 10 3" xfId="23004"/>
    <cellStyle name="Normal 2 13 10 3 2" xfId="23005"/>
    <cellStyle name="Normal 2 13 10 3 3" xfId="23006"/>
    <cellStyle name="Normal 2 13 10 4" xfId="23007"/>
    <cellStyle name="Normal 2 13 11" xfId="23008"/>
    <cellStyle name="Normal 2 13 11 2" xfId="23009"/>
    <cellStyle name="Normal 2 13 11 2 2" xfId="23010"/>
    <cellStyle name="Normal 2 13 11 2 2 2" xfId="23011"/>
    <cellStyle name="Normal 2 13 11 2 2 3" xfId="23012"/>
    <cellStyle name="Normal 2 13 11 2 3" xfId="23013"/>
    <cellStyle name="Normal 2 13 11 2 4" xfId="23014"/>
    <cellStyle name="Normal 2 13 11 3" xfId="23015"/>
    <cellStyle name="Normal 2 13 11 3 2" xfId="23016"/>
    <cellStyle name="Normal 2 13 11 3 3" xfId="23017"/>
    <cellStyle name="Normal 2 13 11 4" xfId="23018"/>
    <cellStyle name="Normal 2 13 12" xfId="23019"/>
    <cellStyle name="Normal 2 13 12 2" xfId="23020"/>
    <cellStyle name="Normal 2 13 12 2 2" xfId="23021"/>
    <cellStyle name="Normal 2 13 12 2 2 2" xfId="23022"/>
    <cellStyle name="Normal 2 13 12 2 2 3" xfId="23023"/>
    <cellStyle name="Normal 2 13 12 2 3" xfId="23024"/>
    <cellStyle name="Normal 2 13 12 2 4" xfId="23025"/>
    <cellStyle name="Normal 2 13 12 3" xfId="23026"/>
    <cellStyle name="Normal 2 13 12 3 2" xfId="23027"/>
    <cellStyle name="Normal 2 13 12 3 3" xfId="23028"/>
    <cellStyle name="Normal 2 13 12 4" xfId="23029"/>
    <cellStyle name="Normal 2 13 13" xfId="23030"/>
    <cellStyle name="Normal 2 13 13 2" xfId="23031"/>
    <cellStyle name="Normal 2 13 13 2 2" xfId="23032"/>
    <cellStyle name="Normal 2 13 13 2 2 2" xfId="23033"/>
    <cellStyle name="Normal 2 13 13 2 2 3" xfId="23034"/>
    <cellStyle name="Normal 2 13 13 2 3" xfId="23035"/>
    <cellStyle name="Normal 2 13 13 2 4" xfId="23036"/>
    <cellStyle name="Normal 2 13 13 3" xfId="23037"/>
    <cellStyle name="Normal 2 13 13 3 2" xfId="23038"/>
    <cellStyle name="Normal 2 13 13 3 3" xfId="23039"/>
    <cellStyle name="Normal 2 13 13 4" xfId="23040"/>
    <cellStyle name="Normal 2 13 14" xfId="23041"/>
    <cellStyle name="Normal 2 13 14 2" xfId="23042"/>
    <cellStyle name="Normal 2 13 14 2 2" xfId="23043"/>
    <cellStyle name="Normal 2 13 14 2 2 2" xfId="23044"/>
    <cellStyle name="Normal 2 13 14 2 2 3" xfId="23045"/>
    <cellStyle name="Normal 2 13 14 2 3" xfId="23046"/>
    <cellStyle name="Normal 2 13 14 2 4" xfId="23047"/>
    <cellStyle name="Normal 2 13 14 3" xfId="23048"/>
    <cellStyle name="Normal 2 13 14 3 2" xfId="23049"/>
    <cellStyle name="Normal 2 13 14 3 3" xfId="23050"/>
    <cellStyle name="Normal 2 13 14 4" xfId="23051"/>
    <cellStyle name="Normal 2 13 15" xfId="23052"/>
    <cellStyle name="Normal 2 13 15 2" xfId="23053"/>
    <cellStyle name="Normal 2 13 15 2 2" xfId="23054"/>
    <cellStyle name="Normal 2 13 15 2 2 2" xfId="23055"/>
    <cellStyle name="Normal 2 13 15 2 2 3" xfId="23056"/>
    <cellStyle name="Normal 2 13 15 2 3" xfId="23057"/>
    <cellStyle name="Normal 2 13 15 2 4" xfId="23058"/>
    <cellStyle name="Normal 2 13 15 3" xfId="23059"/>
    <cellStyle name="Normal 2 13 15 3 2" xfId="23060"/>
    <cellStyle name="Normal 2 13 15 3 3" xfId="23061"/>
    <cellStyle name="Normal 2 13 15 4" xfId="23062"/>
    <cellStyle name="Normal 2 13 16" xfId="23063"/>
    <cellStyle name="Normal 2 13 16 2" xfId="23064"/>
    <cellStyle name="Normal 2 13 16 2 2" xfId="23065"/>
    <cellStyle name="Normal 2 13 16 2 2 2" xfId="23066"/>
    <cellStyle name="Normal 2 13 16 2 2 3" xfId="23067"/>
    <cellStyle name="Normal 2 13 16 2 3" xfId="23068"/>
    <cellStyle name="Normal 2 13 16 2 4" xfId="23069"/>
    <cellStyle name="Normal 2 13 16 3" xfId="23070"/>
    <cellStyle name="Normal 2 13 16 3 2" xfId="23071"/>
    <cellStyle name="Normal 2 13 16 3 3" xfId="23072"/>
    <cellStyle name="Normal 2 13 16 4" xfId="23073"/>
    <cellStyle name="Normal 2 13 17" xfId="23074"/>
    <cellStyle name="Normal 2 13 17 2" xfId="23075"/>
    <cellStyle name="Normal 2 13 17 2 2" xfId="23076"/>
    <cellStyle name="Normal 2 13 17 2 2 2" xfId="23077"/>
    <cellStyle name="Normal 2 13 17 2 2 3" xfId="23078"/>
    <cellStyle name="Normal 2 13 17 2 3" xfId="23079"/>
    <cellStyle name="Normal 2 13 17 2 4" xfId="23080"/>
    <cellStyle name="Normal 2 13 17 3" xfId="23081"/>
    <cellStyle name="Normal 2 13 17 3 2" xfId="23082"/>
    <cellStyle name="Normal 2 13 17 3 3" xfId="23083"/>
    <cellStyle name="Normal 2 13 17 4" xfId="23084"/>
    <cellStyle name="Normal 2 13 18" xfId="23085"/>
    <cellStyle name="Normal 2 13 18 2" xfId="23086"/>
    <cellStyle name="Normal 2 13 18 2 2" xfId="23087"/>
    <cellStyle name="Normal 2 13 18 2 2 2" xfId="23088"/>
    <cellStyle name="Normal 2 13 18 2 2 3" xfId="23089"/>
    <cellStyle name="Normal 2 13 18 2 3" xfId="23090"/>
    <cellStyle name="Normal 2 13 18 2 4" xfId="23091"/>
    <cellStyle name="Normal 2 13 18 3" xfId="23092"/>
    <cellStyle name="Normal 2 13 18 3 2" xfId="23093"/>
    <cellStyle name="Normal 2 13 18 3 3" xfId="23094"/>
    <cellStyle name="Normal 2 13 18 4" xfId="23095"/>
    <cellStyle name="Normal 2 13 19" xfId="23096"/>
    <cellStyle name="Normal 2 13 19 2" xfId="23097"/>
    <cellStyle name="Normal 2 13 19 2 2" xfId="23098"/>
    <cellStyle name="Normal 2 13 19 2 2 2" xfId="23099"/>
    <cellStyle name="Normal 2 13 19 2 2 3" xfId="23100"/>
    <cellStyle name="Normal 2 13 19 2 3" xfId="23101"/>
    <cellStyle name="Normal 2 13 19 2 4" xfId="23102"/>
    <cellStyle name="Normal 2 13 19 3" xfId="23103"/>
    <cellStyle name="Normal 2 13 19 3 2" xfId="23104"/>
    <cellStyle name="Normal 2 13 19 3 3" xfId="23105"/>
    <cellStyle name="Normal 2 13 19 4" xfId="23106"/>
    <cellStyle name="Normal 2 13 2" xfId="23107"/>
    <cellStyle name="Normal 2 13 2 2" xfId="23108"/>
    <cellStyle name="Normal 2 13 2 2 2" xfId="23109"/>
    <cellStyle name="Normal 2 13 2 2 2 2" xfId="23110"/>
    <cellStyle name="Normal 2 13 2 2 2 3" xfId="23111"/>
    <cellStyle name="Normal 2 13 2 2 3" xfId="23112"/>
    <cellStyle name="Normal 2 13 2 2 4" xfId="23113"/>
    <cellStyle name="Normal 2 13 2 3" xfId="23114"/>
    <cellStyle name="Normal 2 13 2 3 2" xfId="23115"/>
    <cellStyle name="Normal 2 13 2 3 3" xfId="23116"/>
    <cellStyle name="Normal 2 13 2 4" xfId="23117"/>
    <cellStyle name="Normal 2 13 2 5" xfId="23118"/>
    <cellStyle name="Normal 2 13 20" xfId="23119"/>
    <cellStyle name="Normal 2 13 20 2" xfId="23120"/>
    <cellStyle name="Normal 2 13 20 2 2" xfId="23121"/>
    <cellStyle name="Normal 2 13 20 2 2 2" xfId="23122"/>
    <cellStyle name="Normal 2 13 20 2 2 3" xfId="23123"/>
    <cellStyle name="Normal 2 13 20 2 3" xfId="23124"/>
    <cellStyle name="Normal 2 13 20 2 4" xfId="23125"/>
    <cellStyle name="Normal 2 13 20 3" xfId="23126"/>
    <cellStyle name="Normal 2 13 20 3 2" xfId="23127"/>
    <cellStyle name="Normal 2 13 20 3 3" xfId="23128"/>
    <cellStyle name="Normal 2 13 20 4" xfId="23129"/>
    <cellStyle name="Normal 2 13 21" xfId="23130"/>
    <cellStyle name="Normal 2 13 21 2" xfId="23131"/>
    <cellStyle name="Normal 2 13 21 2 2" xfId="23132"/>
    <cellStyle name="Normal 2 13 21 2 2 2" xfId="23133"/>
    <cellStyle name="Normal 2 13 21 2 2 3" xfId="23134"/>
    <cellStyle name="Normal 2 13 21 2 3" xfId="23135"/>
    <cellStyle name="Normal 2 13 21 2 4" xfId="23136"/>
    <cellStyle name="Normal 2 13 21 3" xfId="23137"/>
    <cellStyle name="Normal 2 13 21 3 2" xfId="23138"/>
    <cellStyle name="Normal 2 13 21 3 3" xfId="23139"/>
    <cellStyle name="Normal 2 13 21 4" xfId="23140"/>
    <cellStyle name="Normal 2 13 22" xfId="23141"/>
    <cellStyle name="Normal 2 13 22 2" xfId="23142"/>
    <cellStyle name="Normal 2 13 22 2 2" xfId="23143"/>
    <cellStyle name="Normal 2 13 22 2 2 2" xfId="23144"/>
    <cellStyle name="Normal 2 13 22 2 2 3" xfId="23145"/>
    <cellStyle name="Normal 2 13 22 2 3" xfId="23146"/>
    <cellStyle name="Normal 2 13 22 2 4" xfId="23147"/>
    <cellStyle name="Normal 2 13 22 3" xfId="23148"/>
    <cellStyle name="Normal 2 13 22 3 2" xfId="23149"/>
    <cellStyle name="Normal 2 13 22 3 3" xfId="23150"/>
    <cellStyle name="Normal 2 13 22 4" xfId="23151"/>
    <cellStyle name="Normal 2 13 23" xfId="23152"/>
    <cellStyle name="Normal 2 13 23 2" xfId="23153"/>
    <cellStyle name="Normal 2 13 23 2 2" xfId="23154"/>
    <cellStyle name="Normal 2 13 23 2 2 2" xfId="23155"/>
    <cellStyle name="Normal 2 13 23 2 2 3" xfId="23156"/>
    <cellStyle name="Normal 2 13 23 2 3" xfId="23157"/>
    <cellStyle name="Normal 2 13 23 2 4" xfId="23158"/>
    <cellStyle name="Normal 2 13 23 3" xfId="23159"/>
    <cellStyle name="Normal 2 13 23 3 2" xfId="23160"/>
    <cellStyle name="Normal 2 13 23 3 3" xfId="23161"/>
    <cellStyle name="Normal 2 13 23 4" xfId="23162"/>
    <cellStyle name="Normal 2 13 24" xfId="23163"/>
    <cellStyle name="Normal 2 13 24 2" xfId="23164"/>
    <cellStyle name="Normal 2 13 24 2 2" xfId="23165"/>
    <cellStyle name="Normal 2 13 24 2 3" xfId="23166"/>
    <cellStyle name="Normal 2 13 24 3" xfId="23167"/>
    <cellStyle name="Normal 2 13 24 4" xfId="23168"/>
    <cellStyle name="Normal 2 13 25" xfId="23169"/>
    <cellStyle name="Normal 2 13 25 2" xfId="23170"/>
    <cellStyle name="Normal 2 13 25 3" xfId="23171"/>
    <cellStyle name="Normal 2 13 26" xfId="23172"/>
    <cellStyle name="Normal 2 13 27" xfId="23173"/>
    <cellStyle name="Normal 2 13 3" xfId="23174"/>
    <cellStyle name="Normal 2 13 3 2" xfId="23175"/>
    <cellStyle name="Normal 2 13 3 2 2" xfId="23176"/>
    <cellStyle name="Normal 2 13 3 2 2 2" xfId="23177"/>
    <cellStyle name="Normal 2 13 3 2 2 3" xfId="23178"/>
    <cellStyle name="Normal 2 13 3 2 3" xfId="23179"/>
    <cellStyle name="Normal 2 13 3 2 4" xfId="23180"/>
    <cellStyle name="Normal 2 13 3 3" xfId="23181"/>
    <cellStyle name="Normal 2 13 3 3 2" xfId="23182"/>
    <cellStyle name="Normal 2 13 3 3 3" xfId="23183"/>
    <cellStyle name="Normal 2 13 3 4" xfId="23184"/>
    <cellStyle name="Normal 2 13 4" xfId="23185"/>
    <cellStyle name="Normal 2 13 4 2" xfId="23186"/>
    <cellStyle name="Normal 2 13 4 2 2" xfId="23187"/>
    <cellStyle name="Normal 2 13 4 2 2 2" xfId="23188"/>
    <cellStyle name="Normal 2 13 4 2 2 3" xfId="23189"/>
    <cellStyle name="Normal 2 13 4 2 3" xfId="23190"/>
    <cellStyle name="Normal 2 13 4 2 4" xfId="23191"/>
    <cellStyle name="Normal 2 13 4 3" xfId="23192"/>
    <cellStyle name="Normal 2 13 4 3 2" xfId="23193"/>
    <cellStyle name="Normal 2 13 4 3 3" xfId="23194"/>
    <cellStyle name="Normal 2 13 4 4" xfId="23195"/>
    <cellStyle name="Normal 2 13 5" xfId="23196"/>
    <cellStyle name="Normal 2 13 5 2" xfId="23197"/>
    <cellStyle name="Normal 2 13 5 2 2" xfId="23198"/>
    <cellStyle name="Normal 2 13 5 2 2 2" xfId="23199"/>
    <cellStyle name="Normal 2 13 5 2 2 3" xfId="23200"/>
    <cellStyle name="Normal 2 13 5 2 3" xfId="23201"/>
    <cellStyle name="Normal 2 13 5 2 4" xfId="23202"/>
    <cellStyle name="Normal 2 13 5 3" xfId="23203"/>
    <cellStyle name="Normal 2 13 5 3 2" xfId="23204"/>
    <cellStyle name="Normal 2 13 5 3 3" xfId="23205"/>
    <cellStyle name="Normal 2 13 5 4" xfId="23206"/>
    <cellStyle name="Normal 2 13 6" xfId="23207"/>
    <cellStyle name="Normal 2 13 6 2" xfId="23208"/>
    <cellStyle name="Normal 2 13 6 2 2" xfId="23209"/>
    <cellStyle name="Normal 2 13 6 2 2 2" xfId="23210"/>
    <cellStyle name="Normal 2 13 6 2 2 3" xfId="23211"/>
    <cellStyle name="Normal 2 13 6 2 3" xfId="23212"/>
    <cellStyle name="Normal 2 13 6 2 4" xfId="23213"/>
    <cellStyle name="Normal 2 13 6 3" xfId="23214"/>
    <cellStyle name="Normal 2 13 6 3 2" xfId="23215"/>
    <cellStyle name="Normal 2 13 6 3 3" xfId="23216"/>
    <cellStyle name="Normal 2 13 6 4" xfId="23217"/>
    <cellStyle name="Normal 2 13 7" xfId="23218"/>
    <cellStyle name="Normal 2 13 7 2" xfId="23219"/>
    <cellStyle name="Normal 2 13 7 2 2" xfId="23220"/>
    <cellStyle name="Normal 2 13 7 2 2 2" xfId="23221"/>
    <cellStyle name="Normal 2 13 7 2 2 3" xfId="23222"/>
    <cellStyle name="Normal 2 13 7 2 3" xfId="23223"/>
    <cellStyle name="Normal 2 13 7 2 4" xfId="23224"/>
    <cellStyle name="Normal 2 13 7 3" xfId="23225"/>
    <cellStyle name="Normal 2 13 7 3 2" xfId="23226"/>
    <cellStyle name="Normal 2 13 7 3 3" xfId="23227"/>
    <cellStyle name="Normal 2 13 7 4" xfId="23228"/>
    <cellStyle name="Normal 2 13 8" xfId="23229"/>
    <cellStyle name="Normal 2 13 8 2" xfId="23230"/>
    <cellStyle name="Normal 2 13 8 2 2" xfId="23231"/>
    <cellStyle name="Normal 2 13 8 2 2 2" xfId="23232"/>
    <cellStyle name="Normal 2 13 8 2 2 3" xfId="23233"/>
    <cellStyle name="Normal 2 13 8 2 3" xfId="23234"/>
    <cellStyle name="Normal 2 13 8 2 4" xfId="23235"/>
    <cellStyle name="Normal 2 13 8 3" xfId="23236"/>
    <cellStyle name="Normal 2 13 8 3 2" xfId="23237"/>
    <cellStyle name="Normal 2 13 8 3 3" xfId="23238"/>
    <cellStyle name="Normal 2 13 8 4" xfId="23239"/>
    <cellStyle name="Normal 2 13 9" xfId="23240"/>
    <cellStyle name="Normal 2 13 9 2" xfId="23241"/>
    <cellStyle name="Normal 2 13 9 2 2" xfId="23242"/>
    <cellStyle name="Normal 2 13 9 2 2 2" xfId="23243"/>
    <cellStyle name="Normal 2 13 9 2 2 3" xfId="23244"/>
    <cellStyle name="Normal 2 13 9 2 3" xfId="23245"/>
    <cellStyle name="Normal 2 13 9 2 4" xfId="23246"/>
    <cellStyle name="Normal 2 13 9 3" xfId="23247"/>
    <cellStyle name="Normal 2 13 9 3 2" xfId="23248"/>
    <cellStyle name="Normal 2 13 9 3 3" xfId="23249"/>
    <cellStyle name="Normal 2 13 9 4" xfId="23250"/>
    <cellStyle name="Normal 2 14" xfId="23251"/>
    <cellStyle name="Normal 2 14 10" xfId="23252"/>
    <cellStyle name="Normal 2 14 10 2" xfId="23253"/>
    <cellStyle name="Normal 2 14 10 2 2" xfId="23254"/>
    <cellStyle name="Normal 2 14 10 2 2 2" xfId="23255"/>
    <cellStyle name="Normal 2 14 10 2 2 3" xfId="23256"/>
    <cellStyle name="Normal 2 14 10 2 3" xfId="23257"/>
    <cellStyle name="Normal 2 14 10 2 4" xfId="23258"/>
    <cellStyle name="Normal 2 14 10 3" xfId="23259"/>
    <cellStyle name="Normal 2 14 10 3 2" xfId="23260"/>
    <cellStyle name="Normal 2 14 10 3 3" xfId="23261"/>
    <cellStyle name="Normal 2 14 10 4" xfId="23262"/>
    <cellStyle name="Normal 2 14 11" xfId="23263"/>
    <cellStyle name="Normal 2 14 11 2" xfId="23264"/>
    <cellStyle name="Normal 2 14 11 2 2" xfId="23265"/>
    <cellStyle name="Normal 2 14 11 2 2 2" xfId="23266"/>
    <cellStyle name="Normal 2 14 11 2 2 3" xfId="23267"/>
    <cellStyle name="Normal 2 14 11 2 3" xfId="23268"/>
    <cellStyle name="Normal 2 14 11 2 4" xfId="23269"/>
    <cellStyle name="Normal 2 14 11 3" xfId="23270"/>
    <cellStyle name="Normal 2 14 11 3 2" xfId="23271"/>
    <cellStyle name="Normal 2 14 11 3 3" xfId="23272"/>
    <cellStyle name="Normal 2 14 11 4" xfId="23273"/>
    <cellStyle name="Normal 2 14 12" xfId="23274"/>
    <cellStyle name="Normal 2 14 12 2" xfId="23275"/>
    <cellStyle name="Normal 2 14 12 2 2" xfId="23276"/>
    <cellStyle name="Normal 2 14 12 2 2 2" xfId="23277"/>
    <cellStyle name="Normal 2 14 12 2 2 3" xfId="23278"/>
    <cellStyle name="Normal 2 14 12 2 3" xfId="23279"/>
    <cellStyle name="Normal 2 14 12 2 4" xfId="23280"/>
    <cellStyle name="Normal 2 14 12 3" xfId="23281"/>
    <cellStyle name="Normal 2 14 12 3 2" xfId="23282"/>
    <cellStyle name="Normal 2 14 12 3 3" xfId="23283"/>
    <cellStyle name="Normal 2 14 12 4" xfId="23284"/>
    <cellStyle name="Normal 2 14 13" xfId="23285"/>
    <cellStyle name="Normal 2 14 13 2" xfId="23286"/>
    <cellStyle name="Normal 2 14 13 2 2" xfId="23287"/>
    <cellStyle name="Normal 2 14 13 2 2 2" xfId="23288"/>
    <cellStyle name="Normal 2 14 13 2 2 3" xfId="23289"/>
    <cellStyle name="Normal 2 14 13 2 3" xfId="23290"/>
    <cellStyle name="Normal 2 14 13 2 4" xfId="23291"/>
    <cellStyle name="Normal 2 14 13 3" xfId="23292"/>
    <cellStyle name="Normal 2 14 13 3 2" xfId="23293"/>
    <cellStyle name="Normal 2 14 13 3 3" xfId="23294"/>
    <cellStyle name="Normal 2 14 13 4" xfId="23295"/>
    <cellStyle name="Normal 2 14 14" xfId="23296"/>
    <cellStyle name="Normal 2 14 14 2" xfId="23297"/>
    <cellStyle name="Normal 2 14 14 2 2" xfId="23298"/>
    <cellStyle name="Normal 2 14 14 2 2 2" xfId="23299"/>
    <cellStyle name="Normal 2 14 14 2 2 3" xfId="23300"/>
    <cellStyle name="Normal 2 14 14 2 3" xfId="23301"/>
    <cellStyle name="Normal 2 14 14 2 4" xfId="23302"/>
    <cellStyle name="Normal 2 14 14 3" xfId="23303"/>
    <cellStyle name="Normal 2 14 14 3 2" xfId="23304"/>
    <cellStyle name="Normal 2 14 14 3 3" xfId="23305"/>
    <cellStyle name="Normal 2 14 14 4" xfId="23306"/>
    <cellStyle name="Normal 2 14 15" xfId="23307"/>
    <cellStyle name="Normal 2 14 15 2" xfId="23308"/>
    <cellStyle name="Normal 2 14 15 2 2" xfId="23309"/>
    <cellStyle name="Normal 2 14 15 2 2 2" xfId="23310"/>
    <cellStyle name="Normal 2 14 15 2 2 3" xfId="23311"/>
    <cellStyle name="Normal 2 14 15 2 3" xfId="23312"/>
    <cellStyle name="Normal 2 14 15 2 4" xfId="23313"/>
    <cellStyle name="Normal 2 14 15 3" xfId="23314"/>
    <cellStyle name="Normal 2 14 15 3 2" xfId="23315"/>
    <cellStyle name="Normal 2 14 15 3 3" xfId="23316"/>
    <cellStyle name="Normal 2 14 15 4" xfId="23317"/>
    <cellStyle name="Normal 2 14 16" xfId="23318"/>
    <cellStyle name="Normal 2 14 16 2" xfId="23319"/>
    <cellStyle name="Normal 2 14 16 2 2" xfId="23320"/>
    <cellStyle name="Normal 2 14 16 2 2 2" xfId="23321"/>
    <cellStyle name="Normal 2 14 16 2 2 3" xfId="23322"/>
    <cellStyle name="Normal 2 14 16 2 3" xfId="23323"/>
    <cellStyle name="Normal 2 14 16 2 4" xfId="23324"/>
    <cellStyle name="Normal 2 14 16 3" xfId="23325"/>
    <cellStyle name="Normal 2 14 16 3 2" xfId="23326"/>
    <cellStyle name="Normal 2 14 16 3 3" xfId="23327"/>
    <cellStyle name="Normal 2 14 16 4" xfId="23328"/>
    <cellStyle name="Normal 2 14 17" xfId="23329"/>
    <cellStyle name="Normal 2 14 17 2" xfId="23330"/>
    <cellStyle name="Normal 2 14 17 2 2" xfId="23331"/>
    <cellStyle name="Normal 2 14 17 2 2 2" xfId="23332"/>
    <cellStyle name="Normal 2 14 17 2 2 3" xfId="23333"/>
    <cellStyle name="Normal 2 14 17 2 3" xfId="23334"/>
    <cellStyle name="Normal 2 14 17 2 4" xfId="23335"/>
    <cellStyle name="Normal 2 14 17 3" xfId="23336"/>
    <cellStyle name="Normal 2 14 17 3 2" xfId="23337"/>
    <cellStyle name="Normal 2 14 17 3 3" xfId="23338"/>
    <cellStyle name="Normal 2 14 17 4" xfId="23339"/>
    <cellStyle name="Normal 2 14 18" xfId="23340"/>
    <cellStyle name="Normal 2 14 18 2" xfId="23341"/>
    <cellStyle name="Normal 2 14 18 2 2" xfId="23342"/>
    <cellStyle name="Normal 2 14 18 2 2 2" xfId="23343"/>
    <cellStyle name="Normal 2 14 18 2 2 3" xfId="23344"/>
    <cellStyle name="Normal 2 14 18 2 3" xfId="23345"/>
    <cellStyle name="Normal 2 14 18 2 4" xfId="23346"/>
    <cellStyle name="Normal 2 14 18 3" xfId="23347"/>
    <cellStyle name="Normal 2 14 18 3 2" xfId="23348"/>
    <cellStyle name="Normal 2 14 18 3 3" xfId="23349"/>
    <cellStyle name="Normal 2 14 18 4" xfId="23350"/>
    <cellStyle name="Normal 2 14 19" xfId="23351"/>
    <cellStyle name="Normal 2 14 19 2" xfId="23352"/>
    <cellStyle name="Normal 2 14 19 2 2" xfId="23353"/>
    <cellStyle name="Normal 2 14 19 2 2 2" xfId="23354"/>
    <cellStyle name="Normal 2 14 19 2 2 3" xfId="23355"/>
    <cellStyle name="Normal 2 14 19 2 3" xfId="23356"/>
    <cellStyle name="Normal 2 14 19 2 4" xfId="23357"/>
    <cellStyle name="Normal 2 14 19 3" xfId="23358"/>
    <cellStyle name="Normal 2 14 19 3 2" xfId="23359"/>
    <cellStyle name="Normal 2 14 19 3 3" xfId="23360"/>
    <cellStyle name="Normal 2 14 19 4" xfId="23361"/>
    <cellStyle name="Normal 2 14 2" xfId="23362"/>
    <cellStyle name="Normal 2 14 2 2" xfId="23363"/>
    <cellStyle name="Normal 2 14 2 2 2" xfId="23364"/>
    <cellStyle name="Normal 2 14 2 2 2 2" xfId="23365"/>
    <cellStyle name="Normal 2 14 2 2 2 3" xfId="23366"/>
    <cellStyle name="Normal 2 14 2 2 3" xfId="23367"/>
    <cellStyle name="Normal 2 14 2 2 4" xfId="23368"/>
    <cellStyle name="Normal 2 14 2 3" xfId="23369"/>
    <cellStyle name="Normal 2 14 2 3 2" xfId="23370"/>
    <cellStyle name="Normal 2 14 2 3 3" xfId="23371"/>
    <cellStyle name="Normal 2 14 2 4" xfId="23372"/>
    <cellStyle name="Normal 2 14 20" xfId="23373"/>
    <cellStyle name="Normal 2 14 20 2" xfId="23374"/>
    <cellStyle name="Normal 2 14 20 2 2" xfId="23375"/>
    <cellStyle name="Normal 2 14 20 2 2 2" xfId="23376"/>
    <cellStyle name="Normal 2 14 20 2 2 3" xfId="23377"/>
    <cellStyle name="Normal 2 14 20 2 3" xfId="23378"/>
    <cellStyle name="Normal 2 14 20 2 4" xfId="23379"/>
    <cellStyle name="Normal 2 14 20 3" xfId="23380"/>
    <cellStyle name="Normal 2 14 20 3 2" xfId="23381"/>
    <cellStyle name="Normal 2 14 20 3 3" xfId="23382"/>
    <cellStyle name="Normal 2 14 20 4" xfId="23383"/>
    <cellStyle name="Normal 2 14 21" xfId="23384"/>
    <cellStyle name="Normal 2 14 21 2" xfId="23385"/>
    <cellStyle name="Normal 2 14 21 2 2" xfId="23386"/>
    <cellStyle name="Normal 2 14 21 2 2 2" xfId="23387"/>
    <cellStyle name="Normal 2 14 21 2 2 3" xfId="23388"/>
    <cellStyle name="Normal 2 14 21 2 3" xfId="23389"/>
    <cellStyle name="Normal 2 14 21 2 4" xfId="23390"/>
    <cellStyle name="Normal 2 14 21 3" xfId="23391"/>
    <cellStyle name="Normal 2 14 21 3 2" xfId="23392"/>
    <cellStyle name="Normal 2 14 21 3 3" xfId="23393"/>
    <cellStyle name="Normal 2 14 21 4" xfId="23394"/>
    <cellStyle name="Normal 2 14 22" xfId="23395"/>
    <cellStyle name="Normal 2 14 22 2" xfId="23396"/>
    <cellStyle name="Normal 2 14 22 2 2" xfId="23397"/>
    <cellStyle name="Normal 2 14 22 2 2 2" xfId="23398"/>
    <cellStyle name="Normal 2 14 22 2 2 3" xfId="23399"/>
    <cellStyle name="Normal 2 14 22 2 3" xfId="23400"/>
    <cellStyle name="Normal 2 14 22 2 4" xfId="23401"/>
    <cellStyle name="Normal 2 14 22 3" xfId="23402"/>
    <cellStyle name="Normal 2 14 22 3 2" xfId="23403"/>
    <cellStyle name="Normal 2 14 22 3 3" xfId="23404"/>
    <cellStyle name="Normal 2 14 22 4" xfId="23405"/>
    <cellStyle name="Normal 2 14 23" xfId="23406"/>
    <cellStyle name="Normal 2 14 23 2" xfId="23407"/>
    <cellStyle name="Normal 2 14 23 2 2" xfId="23408"/>
    <cellStyle name="Normal 2 14 23 2 2 2" xfId="23409"/>
    <cellStyle name="Normal 2 14 23 2 2 3" xfId="23410"/>
    <cellStyle name="Normal 2 14 23 2 3" xfId="23411"/>
    <cellStyle name="Normal 2 14 23 2 4" xfId="23412"/>
    <cellStyle name="Normal 2 14 23 3" xfId="23413"/>
    <cellStyle name="Normal 2 14 23 3 2" xfId="23414"/>
    <cellStyle name="Normal 2 14 23 3 3" xfId="23415"/>
    <cellStyle name="Normal 2 14 23 4" xfId="23416"/>
    <cellStyle name="Normal 2 14 24" xfId="23417"/>
    <cellStyle name="Normal 2 14 24 2" xfId="23418"/>
    <cellStyle name="Normal 2 14 24 2 2" xfId="23419"/>
    <cellStyle name="Normal 2 14 24 2 3" xfId="23420"/>
    <cellStyle name="Normal 2 14 24 3" xfId="23421"/>
    <cellStyle name="Normal 2 14 24 4" xfId="23422"/>
    <cellStyle name="Normal 2 14 25" xfId="23423"/>
    <cellStyle name="Normal 2 14 25 2" xfId="23424"/>
    <cellStyle name="Normal 2 14 25 3" xfId="23425"/>
    <cellStyle name="Normal 2 14 26" xfId="23426"/>
    <cellStyle name="Normal 2 14 27" xfId="23427"/>
    <cellStyle name="Normal 2 14 3" xfId="23428"/>
    <cellStyle name="Normal 2 14 3 2" xfId="23429"/>
    <cellStyle name="Normal 2 14 3 2 2" xfId="23430"/>
    <cellStyle name="Normal 2 14 3 2 2 2" xfId="23431"/>
    <cellStyle name="Normal 2 14 3 2 2 3" xfId="23432"/>
    <cellStyle name="Normal 2 14 3 2 3" xfId="23433"/>
    <cellStyle name="Normal 2 14 3 2 4" xfId="23434"/>
    <cellStyle name="Normal 2 14 3 3" xfId="23435"/>
    <cellStyle name="Normal 2 14 3 3 2" xfId="23436"/>
    <cellStyle name="Normal 2 14 3 3 3" xfId="23437"/>
    <cellStyle name="Normal 2 14 3 4" xfId="23438"/>
    <cellStyle name="Normal 2 14 4" xfId="23439"/>
    <cellStyle name="Normal 2 14 4 2" xfId="23440"/>
    <cellStyle name="Normal 2 14 4 2 2" xfId="23441"/>
    <cellStyle name="Normal 2 14 4 2 2 2" xfId="23442"/>
    <cellStyle name="Normal 2 14 4 2 2 3" xfId="23443"/>
    <cellStyle name="Normal 2 14 4 2 3" xfId="23444"/>
    <cellStyle name="Normal 2 14 4 2 4" xfId="23445"/>
    <cellStyle name="Normal 2 14 4 3" xfId="23446"/>
    <cellStyle name="Normal 2 14 4 3 2" xfId="23447"/>
    <cellStyle name="Normal 2 14 4 3 3" xfId="23448"/>
    <cellStyle name="Normal 2 14 4 4" xfId="23449"/>
    <cellStyle name="Normal 2 14 5" xfId="23450"/>
    <cellStyle name="Normal 2 14 5 2" xfId="23451"/>
    <cellStyle name="Normal 2 14 5 2 2" xfId="23452"/>
    <cellStyle name="Normal 2 14 5 2 2 2" xfId="23453"/>
    <cellStyle name="Normal 2 14 5 2 2 3" xfId="23454"/>
    <cellStyle name="Normal 2 14 5 2 3" xfId="23455"/>
    <cellStyle name="Normal 2 14 5 2 4" xfId="23456"/>
    <cellStyle name="Normal 2 14 5 3" xfId="23457"/>
    <cellStyle name="Normal 2 14 5 3 2" xfId="23458"/>
    <cellStyle name="Normal 2 14 5 3 3" xfId="23459"/>
    <cellStyle name="Normal 2 14 5 4" xfId="23460"/>
    <cellStyle name="Normal 2 14 6" xfId="23461"/>
    <cellStyle name="Normal 2 14 6 2" xfId="23462"/>
    <cellStyle name="Normal 2 14 6 2 2" xfId="23463"/>
    <cellStyle name="Normal 2 14 6 2 2 2" xfId="23464"/>
    <cellStyle name="Normal 2 14 6 2 2 3" xfId="23465"/>
    <cellStyle name="Normal 2 14 6 2 3" xfId="23466"/>
    <cellStyle name="Normal 2 14 6 2 4" xfId="23467"/>
    <cellStyle name="Normal 2 14 6 3" xfId="23468"/>
    <cellStyle name="Normal 2 14 6 3 2" xfId="23469"/>
    <cellStyle name="Normal 2 14 6 3 3" xfId="23470"/>
    <cellStyle name="Normal 2 14 6 4" xfId="23471"/>
    <cellStyle name="Normal 2 14 7" xfId="23472"/>
    <cellStyle name="Normal 2 14 7 2" xfId="23473"/>
    <cellStyle name="Normal 2 14 7 2 2" xfId="23474"/>
    <cellStyle name="Normal 2 14 7 2 2 2" xfId="23475"/>
    <cellStyle name="Normal 2 14 7 2 2 3" xfId="23476"/>
    <cellStyle name="Normal 2 14 7 2 3" xfId="23477"/>
    <cellStyle name="Normal 2 14 7 2 4" xfId="23478"/>
    <cellStyle name="Normal 2 14 7 3" xfId="23479"/>
    <cellStyle name="Normal 2 14 7 3 2" xfId="23480"/>
    <cellStyle name="Normal 2 14 7 3 3" xfId="23481"/>
    <cellStyle name="Normal 2 14 7 4" xfId="23482"/>
    <cellStyle name="Normal 2 14 8" xfId="23483"/>
    <cellStyle name="Normal 2 14 8 2" xfId="23484"/>
    <cellStyle name="Normal 2 14 8 2 2" xfId="23485"/>
    <cellStyle name="Normal 2 14 8 2 2 2" xfId="23486"/>
    <cellStyle name="Normal 2 14 8 2 2 3" xfId="23487"/>
    <cellStyle name="Normal 2 14 8 2 3" xfId="23488"/>
    <cellStyle name="Normal 2 14 8 2 4" xfId="23489"/>
    <cellStyle name="Normal 2 14 8 3" xfId="23490"/>
    <cellStyle name="Normal 2 14 8 3 2" xfId="23491"/>
    <cellStyle name="Normal 2 14 8 3 3" xfId="23492"/>
    <cellStyle name="Normal 2 14 8 4" xfId="23493"/>
    <cellStyle name="Normal 2 14 9" xfId="23494"/>
    <cellStyle name="Normal 2 14 9 2" xfId="23495"/>
    <cellStyle name="Normal 2 14 9 2 2" xfId="23496"/>
    <cellStyle name="Normal 2 14 9 2 2 2" xfId="23497"/>
    <cellStyle name="Normal 2 14 9 2 2 3" xfId="23498"/>
    <cellStyle name="Normal 2 14 9 2 3" xfId="23499"/>
    <cellStyle name="Normal 2 14 9 2 4" xfId="23500"/>
    <cellStyle name="Normal 2 14 9 3" xfId="23501"/>
    <cellStyle name="Normal 2 14 9 3 2" xfId="23502"/>
    <cellStyle name="Normal 2 14 9 3 3" xfId="23503"/>
    <cellStyle name="Normal 2 14 9 4" xfId="23504"/>
    <cellStyle name="Normal 2 15" xfId="23505"/>
    <cellStyle name="Normal 2 15 10" xfId="23506"/>
    <cellStyle name="Normal 2 15 10 2" xfId="23507"/>
    <cellStyle name="Normal 2 15 10 2 2" xfId="23508"/>
    <cellStyle name="Normal 2 15 10 2 2 2" xfId="23509"/>
    <cellStyle name="Normal 2 15 10 2 2 3" xfId="23510"/>
    <cellStyle name="Normal 2 15 10 2 3" xfId="23511"/>
    <cellStyle name="Normal 2 15 10 2 4" xfId="23512"/>
    <cellStyle name="Normal 2 15 10 3" xfId="23513"/>
    <cellStyle name="Normal 2 15 10 3 2" xfId="23514"/>
    <cellStyle name="Normal 2 15 10 3 3" xfId="23515"/>
    <cellStyle name="Normal 2 15 10 4" xfId="23516"/>
    <cellStyle name="Normal 2 15 11" xfId="23517"/>
    <cellStyle name="Normal 2 15 11 2" xfId="23518"/>
    <cellStyle name="Normal 2 15 11 2 2" xfId="23519"/>
    <cellStyle name="Normal 2 15 11 2 2 2" xfId="23520"/>
    <cellStyle name="Normal 2 15 11 2 2 3" xfId="23521"/>
    <cellStyle name="Normal 2 15 11 2 3" xfId="23522"/>
    <cellStyle name="Normal 2 15 11 2 4" xfId="23523"/>
    <cellStyle name="Normal 2 15 11 3" xfId="23524"/>
    <cellStyle name="Normal 2 15 11 3 2" xfId="23525"/>
    <cellStyle name="Normal 2 15 11 3 3" xfId="23526"/>
    <cellStyle name="Normal 2 15 11 4" xfId="23527"/>
    <cellStyle name="Normal 2 15 12" xfId="23528"/>
    <cellStyle name="Normal 2 15 12 2" xfId="23529"/>
    <cellStyle name="Normal 2 15 12 2 2" xfId="23530"/>
    <cellStyle name="Normal 2 15 12 2 2 2" xfId="23531"/>
    <cellStyle name="Normal 2 15 12 2 2 3" xfId="23532"/>
    <cellStyle name="Normal 2 15 12 2 3" xfId="23533"/>
    <cellStyle name="Normal 2 15 12 2 4" xfId="23534"/>
    <cellStyle name="Normal 2 15 12 3" xfId="23535"/>
    <cellStyle name="Normal 2 15 12 3 2" xfId="23536"/>
    <cellStyle name="Normal 2 15 12 3 3" xfId="23537"/>
    <cellStyle name="Normal 2 15 12 4" xfId="23538"/>
    <cellStyle name="Normal 2 15 13" xfId="23539"/>
    <cellStyle name="Normal 2 15 13 2" xfId="23540"/>
    <cellStyle name="Normal 2 15 13 2 2" xfId="23541"/>
    <cellStyle name="Normal 2 15 13 2 2 2" xfId="23542"/>
    <cellStyle name="Normal 2 15 13 2 2 3" xfId="23543"/>
    <cellStyle name="Normal 2 15 13 2 3" xfId="23544"/>
    <cellStyle name="Normal 2 15 13 2 4" xfId="23545"/>
    <cellStyle name="Normal 2 15 13 3" xfId="23546"/>
    <cellStyle name="Normal 2 15 13 3 2" xfId="23547"/>
    <cellStyle name="Normal 2 15 13 3 3" xfId="23548"/>
    <cellStyle name="Normal 2 15 13 4" xfId="23549"/>
    <cellStyle name="Normal 2 15 14" xfId="23550"/>
    <cellStyle name="Normal 2 15 14 2" xfId="23551"/>
    <cellStyle name="Normal 2 15 14 2 2" xfId="23552"/>
    <cellStyle name="Normal 2 15 14 2 2 2" xfId="23553"/>
    <cellStyle name="Normal 2 15 14 2 2 3" xfId="23554"/>
    <cellStyle name="Normal 2 15 14 2 3" xfId="23555"/>
    <cellStyle name="Normal 2 15 14 2 4" xfId="23556"/>
    <cellStyle name="Normal 2 15 14 3" xfId="23557"/>
    <cellStyle name="Normal 2 15 14 3 2" xfId="23558"/>
    <cellStyle name="Normal 2 15 14 3 3" xfId="23559"/>
    <cellStyle name="Normal 2 15 14 4" xfId="23560"/>
    <cellStyle name="Normal 2 15 15" xfId="23561"/>
    <cellStyle name="Normal 2 15 15 2" xfId="23562"/>
    <cellStyle name="Normal 2 15 15 2 2" xfId="23563"/>
    <cellStyle name="Normal 2 15 15 2 2 2" xfId="23564"/>
    <cellStyle name="Normal 2 15 15 2 2 3" xfId="23565"/>
    <cellStyle name="Normal 2 15 15 2 3" xfId="23566"/>
    <cellStyle name="Normal 2 15 15 2 4" xfId="23567"/>
    <cellStyle name="Normal 2 15 15 3" xfId="23568"/>
    <cellStyle name="Normal 2 15 15 3 2" xfId="23569"/>
    <cellStyle name="Normal 2 15 15 3 3" xfId="23570"/>
    <cellStyle name="Normal 2 15 15 4" xfId="23571"/>
    <cellStyle name="Normal 2 15 16" xfId="23572"/>
    <cellStyle name="Normal 2 15 16 2" xfId="23573"/>
    <cellStyle name="Normal 2 15 16 2 2" xfId="23574"/>
    <cellStyle name="Normal 2 15 16 2 2 2" xfId="23575"/>
    <cellStyle name="Normal 2 15 16 2 2 3" xfId="23576"/>
    <cellStyle name="Normal 2 15 16 2 3" xfId="23577"/>
    <cellStyle name="Normal 2 15 16 2 4" xfId="23578"/>
    <cellStyle name="Normal 2 15 16 3" xfId="23579"/>
    <cellStyle name="Normal 2 15 16 3 2" xfId="23580"/>
    <cellStyle name="Normal 2 15 16 3 3" xfId="23581"/>
    <cellStyle name="Normal 2 15 16 4" xfId="23582"/>
    <cellStyle name="Normal 2 15 17" xfId="23583"/>
    <cellStyle name="Normal 2 15 17 2" xfId="23584"/>
    <cellStyle name="Normal 2 15 17 2 2" xfId="23585"/>
    <cellStyle name="Normal 2 15 17 2 2 2" xfId="23586"/>
    <cellStyle name="Normal 2 15 17 2 2 3" xfId="23587"/>
    <cellStyle name="Normal 2 15 17 2 3" xfId="23588"/>
    <cellStyle name="Normal 2 15 17 2 4" xfId="23589"/>
    <cellStyle name="Normal 2 15 17 3" xfId="23590"/>
    <cellStyle name="Normal 2 15 17 3 2" xfId="23591"/>
    <cellStyle name="Normal 2 15 17 3 3" xfId="23592"/>
    <cellStyle name="Normal 2 15 17 4" xfId="23593"/>
    <cellStyle name="Normal 2 15 18" xfId="23594"/>
    <cellStyle name="Normal 2 15 18 2" xfId="23595"/>
    <cellStyle name="Normal 2 15 18 2 2" xfId="23596"/>
    <cellStyle name="Normal 2 15 18 2 2 2" xfId="23597"/>
    <cellStyle name="Normal 2 15 18 2 2 3" xfId="23598"/>
    <cellStyle name="Normal 2 15 18 2 3" xfId="23599"/>
    <cellStyle name="Normal 2 15 18 2 4" xfId="23600"/>
    <cellStyle name="Normal 2 15 18 3" xfId="23601"/>
    <cellStyle name="Normal 2 15 18 3 2" xfId="23602"/>
    <cellStyle name="Normal 2 15 18 3 3" xfId="23603"/>
    <cellStyle name="Normal 2 15 18 4" xfId="23604"/>
    <cellStyle name="Normal 2 15 19" xfId="23605"/>
    <cellStyle name="Normal 2 15 19 2" xfId="23606"/>
    <cellStyle name="Normal 2 15 19 2 2" xfId="23607"/>
    <cellStyle name="Normal 2 15 19 2 2 2" xfId="23608"/>
    <cellStyle name="Normal 2 15 19 2 2 3" xfId="23609"/>
    <cellStyle name="Normal 2 15 19 2 3" xfId="23610"/>
    <cellStyle name="Normal 2 15 19 2 4" xfId="23611"/>
    <cellStyle name="Normal 2 15 19 3" xfId="23612"/>
    <cellStyle name="Normal 2 15 19 3 2" xfId="23613"/>
    <cellStyle name="Normal 2 15 19 3 3" xfId="23614"/>
    <cellStyle name="Normal 2 15 19 4" xfId="23615"/>
    <cellStyle name="Normal 2 15 2" xfId="23616"/>
    <cellStyle name="Normal 2 15 2 2" xfId="23617"/>
    <cellStyle name="Normal 2 15 2 2 2" xfId="23618"/>
    <cellStyle name="Normal 2 15 2 2 2 2" xfId="23619"/>
    <cellStyle name="Normal 2 15 2 2 2 3" xfId="23620"/>
    <cellStyle name="Normal 2 15 2 2 3" xfId="23621"/>
    <cellStyle name="Normal 2 15 2 2 4" xfId="23622"/>
    <cellStyle name="Normal 2 15 2 3" xfId="23623"/>
    <cellStyle name="Normal 2 15 2 3 2" xfId="23624"/>
    <cellStyle name="Normal 2 15 2 3 3" xfId="23625"/>
    <cellStyle name="Normal 2 15 2 4" xfId="23626"/>
    <cellStyle name="Normal 2 15 20" xfId="23627"/>
    <cellStyle name="Normal 2 15 20 2" xfId="23628"/>
    <cellStyle name="Normal 2 15 20 2 2" xfId="23629"/>
    <cellStyle name="Normal 2 15 20 2 2 2" xfId="23630"/>
    <cellStyle name="Normal 2 15 20 2 2 3" xfId="23631"/>
    <cellStyle name="Normal 2 15 20 2 3" xfId="23632"/>
    <cellStyle name="Normal 2 15 20 2 4" xfId="23633"/>
    <cellStyle name="Normal 2 15 20 3" xfId="23634"/>
    <cellStyle name="Normal 2 15 20 3 2" xfId="23635"/>
    <cellStyle name="Normal 2 15 20 3 3" xfId="23636"/>
    <cellStyle name="Normal 2 15 20 4" xfId="23637"/>
    <cellStyle name="Normal 2 15 21" xfId="23638"/>
    <cellStyle name="Normal 2 15 21 2" xfId="23639"/>
    <cellStyle name="Normal 2 15 21 2 2" xfId="23640"/>
    <cellStyle name="Normal 2 15 21 2 2 2" xfId="23641"/>
    <cellStyle name="Normal 2 15 21 2 2 3" xfId="23642"/>
    <cellStyle name="Normal 2 15 21 2 3" xfId="23643"/>
    <cellStyle name="Normal 2 15 21 2 4" xfId="23644"/>
    <cellStyle name="Normal 2 15 21 3" xfId="23645"/>
    <cellStyle name="Normal 2 15 21 3 2" xfId="23646"/>
    <cellStyle name="Normal 2 15 21 3 3" xfId="23647"/>
    <cellStyle name="Normal 2 15 21 4" xfId="23648"/>
    <cellStyle name="Normal 2 15 22" xfId="23649"/>
    <cellStyle name="Normal 2 15 22 2" xfId="23650"/>
    <cellStyle name="Normal 2 15 22 2 2" xfId="23651"/>
    <cellStyle name="Normal 2 15 22 2 2 2" xfId="23652"/>
    <cellStyle name="Normal 2 15 22 2 2 3" xfId="23653"/>
    <cellStyle name="Normal 2 15 22 2 3" xfId="23654"/>
    <cellStyle name="Normal 2 15 22 2 4" xfId="23655"/>
    <cellStyle name="Normal 2 15 22 3" xfId="23656"/>
    <cellStyle name="Normal 2 15 22 3 2" xfId="23657"/>
    <cellStyle name="Normal 2 15 22 3 3" xfId="23658"/>
    <cellStyle name="Normal 2 15 22 4" xfId="23659"/>
    <cellStyle name="Normal 2 15 23" xfId="23660"/>
    <cellStyle name="Normal 2 15 23 2" xfId="23661"/>
    <cellStyle name="Normal 2 15 23 2 2" xfId="23662"/>
    <cellStyle name="Normal 2 15 23 2 2 2" xfId="23663"/>
    <cellStyle name="Normal 2 15 23 2 2 3" xfId="23664"/>
    <cellStyle name="Normal 2 15 23 2 3" xfId="23665"/>
    <cellStyle name="Normal 2 15 23 2 4" xfId="23666"/>
    <cellStyle name="Normal 2 15 23 3" xfId="23667"/>
    <cellStyle name="Normal 2 15 23 3 2" xfId="23668"/>
    <cellStyle name="Normal 2 15 23 3 3" xfId="23669"/>
    <cellStyle name="Normal 2 15 23 4" xfId="23670"/>
    <cellStyle name="Normal 2 15 24" xfId="23671"/>
    <cellStyle name="Normal 2 15 24 2" xfId="23672"/>
    <cellStyle name="Normal 2 15 24 2 2" xfId="23673"/>
    <cellStyle name="Normal 2 15 24 2 3" xfId="23674"/>
    <cellStyle name="Normal 2 15 24 3" xfId="23675"/>
    <cellStyle name="Normal 2 15 24 4" xfId="23676"/>
    <cellStyle name="Normal 2 15 25" xfId="23677"/>
    <cellStyle name="Normal 2 15 25 2" xfId="23678"/>
    <cellStyle name="Normal 2 15 25 3" xfId="23679"/>
    <cellStyle name="Normal 2 15 26" xfId="23680"/>
    <cellStyle name="Normal 2 15 27" xfId="23681"/>
    <cellStyle name="Normal 2 15 3" xfId="23682"/>
    <cellStyle name="Normal 2 15 3 2" xfId="23683"/>
    <cellStyle name="Normal 2 15 3 2 2" xfId="23684"/>
    <cellStyle name="Normal 2 15 3 2 2 2" xfId="23685"/>
    <cellStyle name="Normal 2 15 3 2 2 3" xfId="23686"/>
    <cellStyle name="Normal 2 15 3 2 3" xfId="23687"/>
    <cellStyle name="Normal 2 15 3 2 4" xfId="23688"/>
    <cellStyle name="Normal 2 15 3 3" xfId="23689"/>
    <cellStyle name="Normal 2 15 3 3 2" xfId="23690"/>
    <cellStyle name="Normal 2 15 3 3 3" xfId="23691"/>
    <cellStyle name="Normal 2 15 3 4" xfId="23692"/>
    <cellStyle name="Normal 2 15 4" xfId="23693"/>
    <cellStyle name="Normal 2 15 4 2" xfId="23694"/>
    <cellStyle name="Normal 2 15 4 2 2" xfId="23695"/>
    <cellStyle name="Normal 2 15 4 2 2 2" xfId="23696"/>
    <cellStyle name="Normal 2 15 4 2 2 3" xfId="23697"/>
    <cellStyle name="Normal 2 15 4 2 3" xfId="23698"/>
    <cellStyle name="Normal 2 15 4 2 4" xfId="23699"/>
    <cellStyle name="Normal 2 15 4 3" xfId="23700"/>
    <cellStyle name="Normal 2 15 4 3 2" xfId="23701"/>
    <cellStyle name="Normal 2 15 4 3 3" xfId="23702"/>
    <cellStyle name="Normal 2 15 4 4" xfId="23703"/>
    <cellStyle name="Normal 2 15 5" xfId="23704"/>
    <cellStyle name="Normal 2 15 5 2" xfId="23705"/>
    <cellStyle name="Normal 2 15 5 2 2" xfId="23706"/>
    <cellStyle name="Normal 2 15 5 2 2 2" xfId="23707"/>
    <cellStyle name="Normal 2 15 5 2 2 3" xfId="23708"/>
    <cellStyle name="Normal 2 15 5 2 3" xfId="23709"/>
    <cellStyle name="Normal 2 15 5 2 4" xfId="23710"/>
    <cellStyle name="Normal 2 15 5 3" xfId="23711"/>
    <cellStyle name="Normal 2 15 5 3 2" xfId="23712"/>
    <cellStyle name="Normal 2 15 5 3 3" xfId="23713"/>
    <cellStyle name="Normal 2 15 5 4" xfId="23714"/>
    <cellStyle name="Normal 2 15 6" xfId="23715"/>
    <cellStyle name="Normal 2 15 6 2" xfId="23716"/>
    <cellStyle name="Normal 2 15 6 2 2" xfId="23717"/>
    <cellStyle name="Normal 2 15 6 2 2 2" xfId="23718"/>
    <cellStyle name="Normal 2 15 6 2 2 3" xfId="23719"/>
    <cellStyle name="Normal 2 15 6 2 3" xfId="23720"/>
    <cellStyle name="Normal 2 15 6 2 4" xfId="23721"/>
    <cellStyle name="Normal 2 15 6 3" xfId="23722"/>
    <cellStyle name="Normal 2 15 6 3 2" xfId="23723"/>
    <cellStyle name="Normal 2 15 6 3 3" xfId="23724"/>
    <cellStyle name="Normal 2 15 6 4" xfId="23725"/>
    <cellStyle name="Normal 2 15 7" xfId="23726"/>
    <cellStyle name="Normal 2 15 7 2" xfId="23727"/>
    <cellStyle name="Normal 2 15 7 2 2" xfId="23728"/>
    <cellStyle name="Normal 2 15 7 2 2 2" xfId="23729"/>
    <cellStyle name="Normal 2 15 7 2 2 3" xfId="23730"/>
    <cellStyle name="Normal 2 15 7 2 3" xfId="23731"/>
    <cellStyle name="Normal 2 15 7 2 4" xfId="23732"/>
    <cellStyle name="Normal 2 15 7 3" xfId="23733"/>
    <cellStyle name="Normal 2 15 7 3 2" xfId="23734"/>
    <cellStyle name="Normal 2 15 7 3 3" xfId="23735"/>
    <cellStyle name="Normal 2 15 7 4" xfId="23736"/>
    <cellStyle name="Normal 2 15 8" xfId="23737"/>
    <cellStyle name="Normal 2 15 8 2" xfId="23738"/>
    <cellStyle name="Normal 2 15 8 2 2" xfId="23739"/>
    <cellStyle name="Normal 2 15 8 2 2 2" xfId="23740"/>
    <cellStyle name="Normal 2 15 8 2 2 3" xfId="23741"/>
    <cellStyle name="Normal 2 15 8 2 3" xfId="23742"/>
    <cellStyle name="Normal 2 15 8 2 4" xfId="23743"/>
    <cellStyle name="Normal 2 15 8 3" xfId="23744"/>
    <cellStyle name="Normal 2 15 8 3 2" xfId="23745"/>
    <cellStyle name="Normal 2 15 8 3 3" xfId="23746"/>
    <cellStyle name="Normal 2 15 8 4" xfId="23747"/>
    <cellStyle name="Normal 2 15 9" xfId="23748"/>
    <cellStyle name="Normal 2 15 9 2" xfId="23749"/>
    <cellStyle name="Normal 2 15 9 2 2" xfId="23750"/>
    <cellStyle name="Normal 2 15 9 2 2 2" xfId="23751"/>
    <cellStyle name="Normal 2 15 9 2 2 3" xfId="23752"/>
    <cellStyle name="Normal 2 15 9 2 3" xfId="23753"/>
    <cellStyle name="Normal 2 15 9 2 4" xfId="23754"/>
    <cellStyle name="Normal 2 15 9 3" xfId="23755"/>
    <cellStyle name="Normal 2 15 9 3 2" xfId="23756"/>
    <cellStyle name="Normal 2 15 9 3 3" xfId="23757"/>
    <cellStyle name="Normal 2 15 9 4" xfId="23758"/>
    <cellStyle name="Normal 2 16" xfId="23759"/>
    <cellStyle name="Normal 2 16 10" xfId="23760"/>
    <cellStyle name="Normal 2 16 10 2" xfId="23761"/>
    <cellStyle name="Normal 2 16 10 2 2" xfId="23762"/>
    <cellStyle name="Normal 2 16 10 2 2 2" xfId="23763"/>
    <cellStyle name="Normal 2 16 10 2 2 3" xfId="23764"/>
    <cellStyle name="Normal 2 16 10 2 3" xfId="23765"/>
    <cellStyle name="Normal 2 16 10 2 4" xfId="23766"/>
    <cellStyle name="Normal 2 16 10 3" xfId="23767"/>
    <cellStyle name="Normal 2 16 10 3 2" xfId="23768"/>
    <cellStyle name="Normal 2 16 10 3 3" xfId="23769"/>
    <cellStyle name="Normal 2 16 10 4" xfId="23770"/>
    <cellStyle name="Normal 2 16 11" xfId="23771"/>
    <cellStyle name="Normal 2 16 11 2" xfId="23772"/>
    <cellStyle name="Normal 2 16 11 2 2" xfId="23773"/>
    <cellStyle name="Normal 2 16 11 2 2 2" xfId="23774"/>
    <cellStyle name="Normal 2 16 11 2 2 3" xfId="23775"/>
    <cellStyle name="Normal 2 16 11 2 3" xfId="23776"/>
    <cellStyle name="Normal 2 16 11 2 4" xfId="23777"/>
    <cellStyle name="Normal 2 16 11 3" xfId="23778"/>
    <cellStyle name="Normal 2 16 11 3 2" xfId="23779"/>
    <cellStyle name="Normal 2 16 11 3 3" xfId="23780"/>
    <cellStyle name="Normal 2 16 11 4" xfId="23781"/>
    <cellStyle name="Normal 2 16 12" xfId="23782"/>
    <cellStyle name="Normal 2 16 12 2" xfId="23783"/>
    <cellStyle name="Normal 2 16 12 2 2" xfId="23784"/>
    <cellStyle name="Normal 2 16 12 2 2 2" xfId="23785"/>
    <cellStyle name="Normal 2 16 12 2 2 3" xfId="23786"/>
    <cellStyle name="Normal 2 16 12 2 3" xfId="23787"/>
    <cellStyle name="Normal 2 16 12 2 4" xfId="23788"/>
    <cellStyle name="Normal 2 16 12 3" xfId="23789"/>
    <cellStyle name="Normal 2 16 12 3 2" xfId="23790"/>
    <cellStyle name="Normal 2 16 12 3 3" xfId="23791"/>
    <cellStyle name="Normal 2 16 12 4" xfId="23792"/>
    <cellStyle name="Normal 2 16 13" xfId="23793"/>
    <cellStyle name="Normal 2 16 13 2" xfId="23794"/>
    <cellStyle name="Normal 2 16 13 2 2" xfId="23795"/>
    <cellStyle name="Normal 2 16 13 2 2 2" xfId="23796"/>
    <cellStyle name="Normal 2 16 13 2 2 3" xfId="23797"/>
    <cellStyle name="Normal 2 16 13 2 3" xfId="23798"/>
    <cellStyle name="Normal 2 16 13 2 4" xfId="23799"/>
    <cellStyle name="Normal 2 16 13 3" xfId="23800"/>
    <cellStyle name="Normal 2 16 13 3 2" xfId="23801"/>
    <cellStyle name="Normal 2 16 13 3 3" xfId="23802"/>
    <cellStyle name="Normal 2 16 13 4" xfId="23803"/>
    <cellStyle name="Normal 2 16 14" xfId="23804"/>
    <cellStyle name="Normal 2 16 14 2" xfId="23805"/>
    <cellStyle name="Normal 2 16 14 2 2" xfId="23806"/>
    <cellStyle name="Normal 2 16 14 2 2 2" xfId="23807"/>
    <cellStyle name="Normal 2 16 14 2 2 3" xfId="23808"/>
    <cellStyle name="Normal 2 16 14 2 3" xfId="23809"/>
    <cellStyle name="Normal 2 16 14 2 4" xfId="23810"/>
    <cellStyle name="Normal 2 16 14 3" xfId="23811"/>
    <cellStyle name="Normal 2 16 14 3 2" xfId="23812"/>
    <cellStyle name="Normal 2 16 14 3 3" xfId="23813"/>
    <cellStyle name="Normal 2 16 14 4" xfId="23814"/>
    <cellStyle name="Normal 2 16 15" xfId="23815"/>
    <cellStyle name="Normal 2 16 15 2" xfId="23816"/>
    <cellStyle name="Normal 2 16 15 2 2" xfId="23817"/>
    <cellStyle name="Normal 2 16 15 2 2 2" xfId="23818"/>
    <cellStyle name="Normal 2 16 15 2 2 3" xfId="23819"/>
    <cellStyle name="Normal 2 16 15 2 3" xfId="23820"/>
    <cellStyle name="Normal 2 16 15 2 4" xfId="23821"/>
    <cellStyle name="Normal 2 16 15 3" xfId="23822"/>
    <cellStyle name="Normal 2 16 15 3 2" xfId="23823"/>
    <cellStyle name="Normal 2 16 15 3 3" xfId="23824"/>
    <cellStyle name="Normal 2 16 15 4" xfId="23825"/>
    <cellStyle name="Normal 2 16 16" xfId="23826"/>
    <cellStyle name="Normal 2 16 16 2" xfId="23827"/>
    <cellStyle name="Normal 2 16 16 2 2" xfId="23828"/>
    <cellStyle name="Normal 2 16 16 2 2 2" xfId="23829"/>
    <cellStyle name="Normal 2 16 16 2 2 3" xfId="23830"/>
    <cellStyle name="Normal 2 16 16 2 3" xfId="23831"/>
    <cellStyle name="Normal 2 16 16 2 4" xfId="23832"/>
    <cellStyle name="Normal 2 16 16 3" xfId="23833"/>
    <cellStyle name="Normal 2 16 16 3 2" xfId="23834"/>
    <cellStyle name="Normal 2 16 16 3 3" xfId="23835"/>
    <cellStyle name="Normal 2 16 16 4" xfId="23836"/>
    <cellStyle name="Normal 2 16 17" xfId="23837"/>
    <cellStyle name="Normal 2 16 17 2" xfId="23838"/>
    <cellStyle name="Normal 2 16 17 2 2" xfId="23839"/>
    <cellStyle name="Normal 2 16 17 2 2 2" xfId="23840"/>
    <cellStyle name="Normal 2 16 17 2 2 3" xfId="23841"/>
    <cellStyle name="Normal 2 16 17 2 3" xfId="23842"/>
    <cellStyle name="Normal 2 16 17 2 4" xfId="23843"/>
    <cellStyle name="Normal 2 16 17 3" xfId="23844"/>
    <cellStyle name="Normal 2 16 17 3 2" xfId="23845"/>
    <cellStyle name="Normal 2 16 17 3 3" xfId="23846"/>
    <cellStyle name="Normal 2 16 17 4" xfId="23847"/>
    <cellStyle name="Normal 2 16 18" xfId="23848"/>
    <cellStyle name="Normal 2 16 18 2" xfId="23849"/>
    <cellStyle name="Normal 2 16 18 2 2" xfId="23850"/>
    <cellStyle name="Normal 2 16 18 2 2 2" xfId="23851"/>
    <cellStyle name="Normal 2 16 18 2 2 3" xfId="23852"/>
    <cellStyle name="Normal 2 16 18 2 3" xfId="23853"/>
    <cellStyle name="Normal 2 16 18 2 4" xfId="23854"/>
    <cellStyle name="Normal 2 16 18 3" xfId="23855"/>
    <cellStyle name="Normal 2 16 18 3 2" xfId="23856"/>
    <cellStyle name="Normal 2 16 18 3 3" xfId="23857"/>
    <cellStyle name="Normal 2 16 18 4" xfId="23858"/>
    <cellStyle name="Normal 2 16 19" xfId="23859"/>
    <cellStyle name="Normal 2 16 19 2" xfId="23860"/>
    <cellStyle name="Normal 2 16 19 2 2" xfId="23861"/>
    <cellStyle name="Normal 2 16 19 2 2 2" xfId="23862"/>
    <cellStyle name="Normal 2 16 19 2 2 3" xfId="23863"/>
    <cellStyle name="Normal 2 16 19 2 3" xfId="23864"/>
    <cellStyle name="Normal 2 16 19 2 4" xfId="23865"/>
    <cellStyle name="Normal 2 16 19 3" xfId="23866"/>
    <cellStyle name="Normal 2 16 19 3 2" xfId="23867"/>
    <cellStyle name="Normal 2 16 19 3 3" xfId="23868"/>
    <cellStyle name="Normal 2 16 19 4" xfId="23869"/>
    <cellStyle name="Normal 2 16 2" xfId="23870"/>
    <cellStyle name="Normal 2 16 2 2" xfId="23871"/>
    <cellStyle name="Normal 2 16 2 2 2" xfId="23872"/>
    <cellStyle name="Normal 2 16 2 2 2 2" xfId="23873"/>
    <cellStyle name="Normal 2 16 2 2 2 3" xfId="23874"/>
    <cellStyle name="Normal 2 16 2 2 3" xfId="23875"/>
    <cellStyle name="Normal 2 16 2 2 4" xfId="23876"/>
    <cellStyle name="Normal 2 16 2 3" xfId="23877"/>
    <cellStyle name="Normal 2 16 2 3 2" xfId="23878"/>
    <cellStyle name="Normal 2 16 2 3 3" xfId="23879"/>
    <cellStyle name="Normal 2 16 2 4" xfId="23880"/>
    <cellStyle name="Normal 2 16 20" xfId="23881"/>
    <cellStyle name="Normal 2 16 20 2" xfId="23882"/>
    <cellStyle name="Normal 2 16 20 2 2" xfId="23883"/>
    <cellStyle name="Normal 2 16 20 2 2 2" xfId="23884"/>
    <cellStyle name="Normal 2 16 20 2 2 3" xfId="23885"/>
    <cellStyle name="Normal 2 16 20 2 3" xfId="23886"/>
    <cellStyle name="Normal 2 16 20 2 4" xfId="23887"/>
    <cellStyle name="Normal 2 16 20 3" xfId="23888"/>
    <cellStyle name="Normal 2 16 20 3 2" xfId="23889"/>
    <cellStyle name="Normal 2 16 20 3 3" xfId="23890"/>
    <cellStyle name="Normal 2 16 20 4" xfId="23891"/>
    <cellStyle name="Normal 2 16 21" xfId="23892"/>
    <cellStyle name="Normal 2 16 21 2" xfId="23893"/>
    <cellStyle name="Normal 2 16 21 2 2" xfId="23894"/>
    <cellStyle name="Normal 2 16 21 2 2 2" xfId="23895"/>
    <cellStyle name="Normal 2 16 21 2 2 3" xfId="23896"/>
    <cellStyle name="Normal 2 16 21 2 3" xfId="23897"/>
    <cellStyle name="Normal 2 16 21 2 4" xfId="23898"/>
    <cellStyle name="Normal 2 16 21 3" xfId="23899"/>
    <cellStyle name="Normal 2 16 21 3 2" xfId="23900"/>
    <cellStyle name="Normal 2 16 21 3 3" xfId="23901"/>
    <cellStyle name="Normal 2 16 21 4" xfId="23902"/>
    <cellStyle name="Normal 2 16 22" xfId="23903"/>
    <cellStyle name="Normal 2 16 22 2" xfId="23904"/>
    <cellStyle name="Normal 2 16 22 2 2" xfId="23905"/>
    <cellStyle name="Normal 2 16 22 2 2 2" xfId="23906"/>
    <cellStyle name="Normal 2 16 22 2 2 3" xfId="23907"/>
    <cellStyle name="Normal 2 16 22 2 3" xfId="23908"/>
    <cellStyle name="Normal 2 16 22 2 4" xfId="23909"/>
    <cellStyle name="Normal 2 16 22 3" xfId="23910"/>
    <cellStyle name="Normal 2 16 22 3 2" xfId="23911"/>
    <cellStyle name="Normal 2 16 22 3 3" xfId="23912"/>
    <cellStyle name="Normal 2 16 22 4" xfId="23913"/>
    <cellStyle name="Normal 2 16 23" xfId="23914"/>
    <cellStyle name="Normal 2 16 23 2" xfId="23915"/>
    <cellStyle name="Normal 2 16 23 2 2" xfId="23916"/>
    <cellStyle name="Normal 2 16 23 2 2 2" xfId="23917"/>
    <cellStyle name="Normal 2 16 23 2 2 3" xfId="23918"/>
    <cellStyle name="Normal 2 16 23 2 3" xfId="23919"/>
    <cellStyle name="Normal 2 16 23 2 4" xfId="23920"/>
    <cellStyle name="Normal 2 16 23 3" xfId="23921"/>
    <cellStyle name="Normal 2 16 23 3 2" xfId="23922"/>
    <cellStyle name="Normal 2 16 23 3 3" xfId="23923"/>
    <cellStyle name="Normal 2 16 23 4" xfId="23924"/>
    <cellStyle name="Normal 2 16 24" xfId="23925"/>
    <cellStyle name="Normal 2 16 24 2" xfId="23926"/>
    <cellStyle name="Normal 2 16 24 2 2" xfId="23927"/>
    <cellStyle name="Normal 2 16 24 2 3" xfId="23928"/>
    <cellStyle name="Normal 2 16 24 3" xfId="23929"/>
    <cellStyle name="Normal 2 16 24 4" xfId="23930"/>
    <cellStyle name="Normal 2 16 25" xfId="23931"/>
    <cellStyle name="Normal 2 16 25 2" xfId="23932"/>
    <cellStyle name="Normal 2 16 25 3" xfId="23933"/>
    <cellStyle name="Normal 2 16 26" xfId="23934"/>
    <cellStyle name="Normal 2 16 3" xfId="23935"/>
    <cellStyle name="Normal 2 16 3 2" xfId="23936"/>
    <cellStyle name="Normal 2 16 3 2 2" xfId="23937"/>
    <cellStyle name="Normal 2 16 3 2 2 2" xfId="23938"/>
    <cellStyle name="Normal 2 16 3 2 2 3" xfId="23939"/>
    <cellStyle name="Normal 2 16 3 2 3" xfId="23940"/>
    <cellStyle name="Normal 2 16 3 2 4" xfId="23941"/>
    <cellStyle name="Normal 2 16 3 3" xfId="23942"/>
    <cellStyle name="Normal 2 16 3 3 2" xfId="23943"/>
    <cellStyle name="Normal 2 16 3 3 3" xfId="23944"/>
    <cellStyle name="Normal 2 16 3 4" xfId="23945"/>
    <cellStyle name="Normal 2 16 4" xfId="23946"/>
    <cellStyle name="Normal 2 16 4 2" xfId="23947"/>
    <cellStyle name="Normal 2 16 4 2 2" xfId="23948"/>
    <cellStyle name="Normal 2 16 4 2 2 2" xfId="23949"/>
    <cellStyle name="Normal 2 16 4 2 2 3" xfId="23950"/>
    <cellStyle name="Normal 2 16 4 2 3" xfId="23951"/>
    <cellStyle name="Normal 2 16 4 2 4" xfId="23952"/>
    <cellStyle name="Normal 2 16 4 3" xfId="23953"/>
    <cellStyle name="Normal 2 16 4 3 2" xfId="23954"/>
    <cellStyle name="Normal 2 16 4 3 3" xfId="23955"/>
    <cellStyle name="Normal 2 16 4 4" xfId="23956"/>
    <cellStyle name="Normal 2 16 5" xfId="23957"/>
    <cellStyle name="Normal 2 16 5 2" xfId="23958"/>
    <cellStyle name="Normal 2 16 5 2 2" xfId="23959"/>
    <cellStyle name="Normal 2 16 5 2 2 2" xfId="23960"/>
    <cellStyle name="Normal 2 16 5 2 2 3" xfId="23961"/>
    <cellStyle name="Normal 2 16 5 2 3" xfId="23962"/>
    <cellStyle name="Normal 2 16 5 2 4" xfId="23963"/>
    <cellStyle name="Normal 2 16 5 3" xfId="23964"/>
    <cellStyle name="Normal 2 16 5 3 2" xfId="23965"/>
    <cellStyle name="Normal 2 16 5 3 3" xfId="23966"/>
    <cellStyle name="Normal 2 16 5 4" xfId="23967"/>
    <cellStyle name="Normal 2 16 6" xfId="23968"/>
    <cellStyle name="Normal 2 16 6 2" xfId="23969"/>
    <cellStyle name="Normal 2 16 6 2 2" xfId="23970"/>
    <cellStyle name="Normal 2 16 6 2 2 2" xfId="23971"/>
    <cellStyle name="Normal 2 16 6 2 2 3" xfId="23972"/>
    <cellStyle name="Normal 2 16 6 2 3" xfId="23973"/>
    <cellStyle name="Normal 2 16 6 2 4" xfId="23974"/>
    <cellStyle name="Normal 2 16 6 3" xfId="23975"/>
    <cellStyle name="Normal 2 16 6 3 2" xfId="23976"/>
    <cellStyle name="Normal 2 16 6 3 3" xfId="23977"/>
    <cellStyle name="Normal 2 16 6 4" xfId="23978"/>
    <cellStyle name="Normal 2 16 7" xfId="23979"/>
    <cellStyle name="Normal 2 16 7 2" xfId="23980"/>
    <cellStyle name="Normal 2 16 7 2 2" xfId="23981"/>
    <cellStyle name="Normal 2 16 7 2 2 2" xfId="23982"/>
    <cellStyle name="Normal 2 16 7 2 2 3" xfId="23983"/>
    <cellStyle name="Normal 2 16 7 2 3" xfId="23984"/>
    <cellStyle name="Normal 2 16 7 2 4" xfId="23985"/>
    <cellStyle name="Normal 2 16 7 3" xfId="23986"/>
    <cellStyle name="Normal 2 16 7 3 2" xfId="23987"/>
    <cellStyle name="Normal 2 16 7 3 3" xfId="23988"/>
    <cellStyle name="Normal 2 16 7 4" xfId="23989"/>
    <cellStyle name="Normal 2 16 8" xfId="23990"/>
    <cellStyle name="Normal 2 16 8 2" xfId="23991"/>
    <cellStyle name="Normal 2 16 8 2 2" xfId="23992"/>
    <cellStyle name="Normal 2 16 8 2 2 2" xfId="23993"/>
    <cellStyle name="Normal 2 16 8 2 2 3" xfId="23994"/>
    <cellStyle name="Normal 2 16 8 2 3" xfId="23995"/>
    <cellStyle name="Normal 2 16 8 2 4" xfId="23996"/>
    <cellStyle name="Normal 2 16 8 3" xfId="23997"/>
    <cellStyle name="Normal 2 16 8 3 2" xfId="23998"/>
    <cellStyle name="Normal 2 16 8 3 3" xfId="23999"/>
    <cellStyle name="Normal 2 16 8 4" xfId="24000"/>
    <cellStyle name="Normal 2 16 9" xfId="24001"/>
    <cellStyle name="Normal 2 16 9 2" xfId="24002"/>
    <cellStyle name="Normal 2 16 9 2 2" xfId="24003"/>
    <cellStyle name="Normal 2 16 9 2 2 2" xfId="24004"/>
    <cellStyle name="Normal 2 16 9 2 2 3" xfId="24005"/>
    <cellStyle name="Normal 2 16 9 2 3" xfId="24006"/>
    <cellStyle name="Normal 2 16 9 2 4" xfId="24007"/>
    <cellStyle name="Normal 2 16 9 3" xfId="24008"/>
    <cellStyle name="Normal 2 16 9 3 2" xfId="24009"/>
    <cellStyle name="Normal 2 16 9 3 3" xfId="24010"/>
    <cellStyle name="Normal 2 16 9 4" xfId="24011"/>
    <cellStyle name="Normal 2 17" xfId="24012"/>
    <cellStyle name="Normal 2 17 10" xfId="24013"/>
    <cellStyle name="Normal 2 17 10 2" xfId="24014"/>
    <cellStyle name="Normal 2 17 10 2 2" xfId="24015"/>
    <cellStyle name="Normal 2 17 10 2 2 2" xfId="24016"/>
    <cellStyle name="Normal 2 17 10 2 2 3" xfId="24017"/>
    <cellStyle name="Normal 2 17 10 2 3" xfId="24018"/>
    <cellStyle name="Normal 2 17 10 2 4" xfId="24019"/>
    <cellStyle name="Normal 2 17 10 3" xfId="24020"/>
    <cellStyle name="Normal 2 17 10 3 2" xfId="24021"/>
    <cellStyle name="Normal 2 17 10 3 3" xfId="24022"/>
    <cellStyle name="Normal 2 17 10 4" xfId="24023"/>
    <cellStyle name="Normal 2 17 11" xfId="24024"/>
    <cellStyle name="Normal 2 17 11 2" xfId="24025"/>
    <cellStyle name="Normal 2 17 11 2 2" xfId="24026"/>
    <cellStyle name="Normal 2 17 11 2 2 2" xfId="24027"/>
    <cellStyle name="Normal 2 17 11 2 2 3" xfId="24028"/>
    <cellStyle name="Normal 2 17 11 2 3" xfId="24029"/>
    <cellStyle name="Normal 2 17 11 2 4" xfId="24030"/>
    <cellStyle name="Normal 2 17 11 3" xfId="24031"/>
    <cellStyle name="Normal 2 17 11 3 2" xfId="24032"/>
    <cellStyle name="Normal 2 17 11 3 3" xfId="24033"/>
    <cellStyle name="Normal 2 17 11 4" xfId="24034"/>
    <cellStyle name="Normal 2 17 12" xfId="24035"/>
    <cellStyle name="Normal 2 17 12 2" xfId="24036"/>
    <cellStyle name="Normal 2 17 12 2 2" xfId="24037"/>
    <cellStyle name="Normal 2 17 12 2 2 2" xfId="24038"/>
    <cellStyle name="Normal 2 17 12 2 2 3" xfId="24039"/>
    <cellStyle name="Normal 2 17 12 2 3" xfId="24040"/>
    <cellStyle name="Normal 2 17 12 2 4" xfId="24041"/>
    <cellStyle name="Normal 2 17 12 3" xfId="24042"/>
    <cellStyle name="Normal 2 17 12 3 2" xfId="24043"/>
    <cellStyle name="Normal 2 17 12 3 3" xfId="24044"/>
    <cellStyle name="Normal 2 17 12 4" xfId="24045"/>
    <cellStyle name="Normal 2 17 13" xfId="24046"/>
    <cellStyle name="Normal 2 17 13 2" xfId="24047"/>
    <cellStyle name="Normal 2 17 13 2 2" xfId="24048"/>
    <cellStyle name="Normal 2 17 13 2 2 2" xfId="24049"/>
    <cellStyle name="Normal 2 17 13 2 2 3" xfId="24050"/>
    <cellStyle name="Normal 2 17 13 2 3" xfId="24051"/>
    <cellStyle name="Normal 2 17 13 2 4" xfId="24052"/>
    <cellStyle name="Normal 2 17 13 3" xfId="24053"/>
    <cellStyle name="Normal 2 17 13 3 2" xfId="24054"/>
    <cellStyle name="Normal 2 17 13 3 3" xfId="24055"/>
    <cellStyle name="Normal 2 17 13 4" xfId="24056"/>
    <cellStyle name="Normal 2 17 14" xfId="24057"/>
    <cellStyle name="Normal 2 17 14 2" xfId="24058"/>
    <cellStyle name="Normal 2 17 14 2 2" xfId="24059"/>
    <cellStyle name="Normal 2 17 14 2 2 2" xfId="24060"/>
    <cellStyle name="Normal 2 17 14 2 2 3" xfId="24061"/>
    <cellStyle name="Normal 2 17 14 2 3" xfId="24062"/>
    <cellStyle name="Normal 2 17 14 2 4" xfId="24063"/>
    <cellStyle name="Normal 2 17 14 3" xfId="24064"/>
    <cellStyle name="Normal 2 17 14 3 2" xfId="24065"/>
    <cellStyle name="Normal 2 17 14 3 3" xfId="24066"/>
    <cellStyle name="Normal 2 17 14 4" xfId="24067"/>
    <cellStyle name="Normal 2 17 15" xfId="24068"/>
    <cellStyle name="Normal 2 17 15 2" xfId="24069"/>
    <cellStyle name="Normal 2 17 15 2 2" xfId="24070"/>
    <cellStyle name="Normal 2 17 15 2 2 2" xfId="24071"/>
    <cellStyle name="Normal 2 17 15 2 2 3" xfId="24072"/>
    <cellStyle name="Normal 2 17 15 2 3" xfId="24073"/>
    <cellStyle name="Normal 2 17 15 2 4" xfId="24074"/>
    <cellStyle name="Normal 2 17 15 3" xfId="24075"/>
    <cellStyle name="Normal 2 17 15 3 2" xfId="24076"/>
    <cellStyle name="Normal 2 17 15 3 3" xfId="24077"/>
    <cellStyle name="Normal 2 17 15 4" xfId="24078"/>
    <cellStyle name="Normal 2 17 16" xfId="24079"/>
    <cellStyle name="Normal 2 17 16 2" xfId="24080"/>
    <cellStyle name="Normal 2 17 16 2 2" xfId="24081"/>
    <cellStyle name="Normal 2 17 16 2 2 2" xfId="24082"/>
    <cellStyle name="Normal 2 17 16 2 2 3" xfId="24083"/>
    <cellStyle name="Normal 2 17 16 2 3" xfId="24084"/>
    <cellStyle name="Normal 2 17 16 2 4" xfId="24085"/>
    <cellStyle name="Normal 2 17 16 3" xfId="24086"/>
    <cellStyle name="Normal 2 17 16 3 2" xfId="24087"/>
    <cellStyle name="Normal 2 17 16 3 3" xfId="24088"/>
    <cellStyle name="Normal 2 17 16 4" xfId="24089"/>
    <cellStyle name="Normal 2 17 17" xfId="24090"/>
    <cellStyle name="Normal 2 17 17 2" xfId="24091"/>
    <cellStyle name="Normal 2 17 17 2 2" xfId="24092"/>
    <cellStyle name="Normal 2 17 17 2 2 2" xfId="24093"/>
    <cellStyle name="Normal 2 17 17 2 2 3" xfId="24094"/>
    <cellStyle name="Normal 2 17 17 2 3" xfId="24095"/>
    <cellStyle name="Normal 2 17 17 2 4" xfId="24096"/>
    <cellStyle name="Normal 2 17 17 3" xfId="24097"/>
    <cellStyle name="Normal 2 17 17 3 2" xfId="24098"/>
    <cellStyle name="Normal 2 17 17 3 3" xfId="24099"/>
    <cellStyle name="Normal 2 17 17 4" xfId="24100"/>
    <cellStyle name="Normal 2 17 18" xfId="24101"/>
    <cellStyle name="Normal 2 17 18 2" xfId="24102"/>
    <cellStyle name="Normal 2 17 18 2 2" xfId="24103"/>
    <cellStyle name="Normal 2 17 18 2 2 2" xfId="24104"/>
    <cellStyle name="Normal 2 17 18 2 2 3" xfId="24105"/>
    <cellStyle name="Normal 2 17 18 2 3" xfId="24106"/>
    <cellStyle name="Normal 2 17 18 2 4" xfId="24107"/>
    <cellStyle name="Normal 2 17 18 3" xfId="24108"/>
    <cellStyle name="Normal 2 17 18 3 2" xfId="24109"/>
    <cellStyle name="Normal 2 17 18 3 3" xfId="24110"/>
    <cellStyle name="Normal 2 17 18 4" xfId="24111"/>
    <cellStyle name="Normal 2 17 19" xfId="24112"/>
    <cellStyle name="Normal 2 17 19 2" xfId="24113"/>
    <cellStyle name="Normal 2 17 19 2 2" xfId="24114"/>
    <cellStyle name="Normal 2 17 19 2 2 2" xfId="24115"/>
    <cellStyle name="Normal 2 17 19 2 2 3" xfId="24116"/>
    <cellStyle name="Normal 2 17 19 2 3" xfId="24117"/>
    <cellStyle name="Normal 2 17 19 2 4" xfId="24118"/>
    <cellStyle name="Normal 2 17 19 3" xfId="24119"/>
    <cellStyle name="Normal 2 17 19 3 2" xfId="24120"/>
    <cellStyle name="Normal 2 17 19 3 3" xfId="24121"/>
    <cellStyle name="Normal 2 17 19 4" xfId="24122"/>
    <cellStyle name="Normal 2 17 2" xfId="24123"/>
    <cellStyle name="Normal 2 17 2 2" xfId="24124"/>
    <cellStyle name="Normal 2 17 2 2 2" xfId="24125"/>
    <cellStyle name="Normal 2 17 2 2 2 2" xfId="24126"/>
    <cellStyle name="Normal 2 17 2 2 2 3" xfId="24127"/>
    <cellStyle name="Normal 2 17 2 2 3" xfId="24128"/>
    <cellStyle name="Normal 2 17 2 2 4" xfId="24129"/>
    <cellStyle name="Normal 2 17 2 3" xfId="24130"/>
    <cellStyle name="Normal 2 17 2 3 2" xfId="24131"/>
    <cellStyle name="Normal 2 17 2 3 3" xfId="24132"/>
    <cellStyle name="Normal 2 17 2 4" xfId="24133"/>
    <cellStyle name="Normal 2 17 20" xfId="24134"/>
    <cellStyle name="Normal 2 17 20 2" xfId="24135"/>
    <cellStyle name="Normal 2 17 20 2 2" xfId="24136"/>
    <cellStyle name="Normal 2 17 20 2 2 2" xfId="24137"/>
    <cellStyle name="Normal 2 17 20 2 2 3" xfId="24138"/>
    <cellStyle name="Normal 2 17 20 2 3" xfId="24139"/>
    <cellStyle name="Normal 2 17 20 2 4" xfId="24140"/>
    <cellStyle name="Normal 2 17 20 3" xfId="24141"/>
    <cellStyle name="Normal 2 17 20 3 2" xfId="24142"/>
    <cellStyle name="Normal 2 17 20 3 3" xfId="24143"/>
    <cellStyle name="Normal 2 17 20 4" xfId="24144"/>
    <cellStyle name="Normal 2 17 21" xfId="24145"/>
    <cellStyle name="Normal 2 17 21 2" xfId="24146"/>
    <cellStyle name="Normal 2 17 21 2 2" xfId="24147"/>
    <cellStyle name="Normal 2 17 21 2 2 2" xfId="24148"/>
    <cellStyle name="Normal 2 17 21 2 2 3" xfId="24149"/>
    <cellStyle name="Normal 2 17 21 2 3" xfId="24150"/>
    <cellStyle name="Normal 2 17 21 2 4" xfId="24151"/>
    <cellStyle name="Normal 2 17 21 3" xfId="24152"/>
    <cellStyle name="Normal 2 17 21 3 2" xfId="24153"/>
    <cellStyle name="Normal 2 17 21 3 3" xfId="24154"/>
    <cellStyle name="Normal 2 17 21 4" xfId="24155"/>
    <cellStyle name="Normal 2 17 22" xfId="24156"/>
    <cellStyle name="Normal 2 17 22 2" xfId="24157"/>
    <cellStyle name="Normal 2 17 22 2 2" xfId="24158"/>
    <cellStyle name="Normal 2 17 22 2 2 2" xfId="24159"/>
    <cellStyle name="Normal 2 17 22 2 2 3" xfId="24160"/>
    <cellStyle name="Normal 2 17 22 2 3" xfId="24161"/>
    <cellStyle name="Normal 2 17 22 2 4" xfId="24162"/>
    <cellStyle name="Normal 2 17 22 3" xfId="24163"/>
    <cellStyle name="Normal 2 17 22 3 2" xfId="24164"/>
    <cellStyle name="Normal 2 17 22 3 3" xfId="24165"/>
    <cellStyle name="Normal 2 17 22 4" xfId="24166"/>
    <cellStyle name="Normal 2 17 23" xfId="24167"/>
    <cellStyle name="Normal 2 17 23 2" xfId="24168"/>
    <cellStyle name="Normal 2 17 23 2 2" xfId="24169"/>
    <cellStyle name="Normal 2 17 23 2 2 2" xfId="24170"/>
    <cellStyle name="Normal 2 17 23 2 2 3" xfId="24171"/>
    <cellStyle name="Normal 2 17 23 2 3" xfId="24172"/>
    <cellStyle name="Normal 2 17 23 2 4" xfId="24173"/>
    <cellStyle name="Normal 2 17 23 3" xfId="24174"/>
    <cellStyle name="Normal 2 17 23 3 2" xfId="24175"/>
    <cellStyle name="Normal 2 17 23 3 3" xfId="24176"/>
    <cellStyle name="Normal 2 17 23 4" xfId="24177"/>
    <cellStyle name="Normal 2 17 24" xfId="24178"/>
    <cellStyle name="Normal 2 17 24 2" xfId="24179"/>
    <cellStyle name="Normal 2 17 24 2 2" xfId="24180"/>
    <cellStyle name="Normal 2 17 24 2 3" xfId="24181"/>
    <cellStyle name="Normal 2 17 24 3" xfId="24182"/>
    <cellStyle name="Normal 2 17 24 4" xfId="24183"/>
    <cellStyle name="Normal 2 17 25" xfId="24184"/>
    <cellStyle name="Normal 2 17 25 2" xfId="24185"/>
    <cellStyle name="Normal 2 17 25 3" xfId="24186"/>
    <cellStyle name="Normal 2 17 26" xfId="24187"/>
    <cellStyle name="Normal 2 17 27" xfId="24188"/>
    <cellStyle name="Normal 2 17 3" xfId="24189"/>
    <cellStyle name="Normal 2 17 3 2" xfId="24190"/>
    <cellStyle name="Normal 2 17 3 2 2" xfId="24191"/>
    <cellStyle name="Normal 2 17 3 2 2 2" xfId="24192"/>
    <cellStyle name="Normal 2 17 3 2 2 3" xfId="24193"/>
    <cellStyle name="Normal 2 17 3 2 3" xfId="24194"/>
    <cellStyle name="Normal 2 17 3 2 4" xfId="24195"/>
    <cellStyle name="Normal 2 17 3 3" xfId="24196"/>
    <cellStyle name="Normal 2 17 3 3 2" xfId="24197"/>
    <cellStyle name="Normal 2 17 3 3 3" xfId="24198"/>
    <cellStyle name="Normal 2 17 3 4" xfId="24199"/>
    <cellStyle name="Normal 2 17 4" xfId="24200"/>
    <cellStyle name="Normal 2 17 4 2" xfId="24201"/>
    <cellStyle name="Normal 2 17 4 2 2" xfId="24202"/>
    <cellStyle name="Normal 2 17 4 2 2 2" xfId="24203"/>
    <cellStyle name="Normal 2 17 4 2 2 3" xfId="24204"/>
    <cellStyle name="Normal 2 17 4 2 3" xfId="24205"/>
    <cellStyle name="Normal 2 17 4 2 4" xfId="24206"/>
    <cellStyle name="Normal 2 17 4 3" xfId="24207"/>
    <cellStyle name="Normal 2 17 4 3 2" xfId="24208"/>
    <cellStyle name="Normal 2 17 4 3 3" xfId="24209"/>
    <cellStyle name="Normal 2 17 4 4" xfId="24210"/>
    <cellStyle name="Normal 2 17 5" xfId="24211"/>
    <cellStyle name="Normal 2 17 5 2" xfId="24212"/>
    <cellStyle name="Normal 2 17 5 2 2" xfId="24213"/>
    <cellStyle name="Normal 2 17 5 2 2 2" xfId="24214"/>
    <cellStyle name="Normal 2 17 5 2 2 3" xfId="24215"/>
    <cellStyle name="Normal 2 17 5 2 3" xfId="24216"/>
    <cellStyle name="Normal 2 17 5 2 4" xfId="24217"/>
    <cellStyle name="Normal 2 17 5 3" xfId="24218"/>
    <cellStyle name="Normal 2 17 5 3 2" xfId="24219"/>
    <cellStyle name="Normal 2 17 5 3 3" xfId="24220"/>
    <cellStyle name="Normal 2 17 5 4" xfId="24221"/>
    <cellStyle name="Normal 2 17 6" xfId="24222"/>
    <cellStyle name="Normal 2 17 6 2" xfId="24223"/>
    <cellStyle name="Normal 2 17 6 2 2" xfId="24224"/>
    <cellStyle name="Normal 2 17 6 2 2 2" xfId="24225"/>
    <cellStyle name="Normal 2 17 6 2 2 3" xfId="24226"/>
    <cellStyle name="Normal 2 17 6 2 3" xfId="24227"/>
    <cellStyle name="Normal 2 17 6 2 4" xfId="24228"/>
    <cellStyle name="Normal 2 17 6 3" xfId="24229"/>
    <cellStyle name="Normal 2 17 6 3 2" xfId="24230"/>
    <cellStyle name="Normal 2 17 6 3 3" xfId="24231"/>
    <cellStyle name="Normal 2 17 6 4" xfId="24232"/>
    <cellStyle name="Normal 2 17 7" xfId="24233"/>
    <cellStyle name="Normal 2 17 7 2" xfId="24234"/>
    <cellStyle name="Normal 2 17 7 2 2" xfId="24235"/>
    <cellStyle name="Normal 2 17 7 2 2 2" xfId="24236"/>
    <cellStyle name="Normal 2 17 7 2 2 3" xfId="24237"/>
    <cellStyle name="Normal 2 17 7 2 3" xfId="24238"/>
    <cellStyle name="Normal 2 17 7 2 4" xfId="24239"/>
    <cellStyle name="Normal 2 17 7 3" xfId="24240"/>
    <cellStyle name="Normal 2 17 7 3 2" xfId="24241"/>
    <cellStyle name="Normal 2 17 7 3 3" xfId="24242"/>
    <cellStyle name="Normal 2 17 7 4" xfId="24243"/>
    <cellStyle name="Normal 2 17 8" xfId="24244"/>
    <cellStyle name="Normal 2 17 8 2" xfId="24245"/>
    <cellStyle name="Normal 2 17 8 2 2" xfId="24246"/>
    <cellStyle name="Normal 2 17 8 2 2 2" xfId="24247"/>
    <cellStyle name="Normal 2 17 8 2 2 3" xfId="24248"/>
    <cellStyle name="Normal 2 17 8 2 3" xfId="24249"/>
    <cellStyle name="Normal 2 17 8 2 4" xfId="24250"/>
    <cellStyle name="Normal 2 17 8 3" xfId="24251"/>
    <cellStyle name="Normal 2 17 8 3 2" xfId="24252"/>
    <cellStyle name="Normal 2 17 8 3 3" xfId="24253"/>
    <cellStyle name="Normal 2 17 8 4" xfId="24254"/>
    <cellStyle name="Normal 2 17 9" xfId="24255"/>
    <cellStyle name="Normal 2 17 9 2" xfId="24256"/>
    <cellStyle name="Normal 2 17 9 2 2" xfId="24257"/>
    <cellStyle name="Normal 2 17 9 2 2 2" xfId="24258"/>
    <cellStyle name="Normal 2 17 9 2 2 3" xfId="24259"/>
    <cellStyle name="Normal 2 17 9 2 3" xfId="24260"/>
    <cellStyle name="Normal 2 17 9 2 4" xfId="24261"/>
    <cellStyle name="Normal 2 17 9 3" xfId="24262"/>
    <cellStyle name="Normal 2 17 9 3 2" xfId="24263"/>
    <cellStyle name="Normal 2 17 9 3 3" xfId="24264"/>
    <cellStyle name="Normal 2 17 9 4" xfId="24265"/>
    <cellStyle name="Normal 2 18" xfId="24266"/>
    <cellStyle name="Normal 2 18 10" xfId="24267"/>
    <cellStyle name="Normal 2 18 10 2" xfId="24268"/>
    <cellStyle name="Normal 2 18 10 2 2" xfId="24269"/>
    <cellStyle name="Normal 2 18 10 2 2 2" xfId="24270"/>
    <cellStyle name="Normal 2 18 10 2 2 3" xfId="24271"/>
    <cellStyle name="Normal 2 18 10 2 3" xfId="24272"/>
    <cellStyle name="Normal 2 18 10 2 4" xfId="24273"/>
    <cellStyle name="Normal 2 18 10 3" xfId="24274"/>
    <cellStyle name="Normal 2 18 10 3 2" xfId="24275"/>
    <cellStyle name="Normal 2 18 10 3 3" xfId="24276"/>
    <cellStyle name="Normal 2 18 10 4" xfId="24277"/>
    <cellStyle name="Normal 2 18 11" xfId="24278"/>
    <cellStyle name="Normal 2 18 11 2" xfId="24279"/>
    <cellStyle name="Normal 2 18 11 2 2" xfId="24280"/>
    <cellStyle name="Normal 2 18 11 2 2 2" xfId="24281"/>
    <cellStyle name="Normal 2 18 11 2 2 3" xfId="24282"/>
    <cellStyle name="Normal 2 18 11 2 3" xfId="24283"/>
    <cellStyle name="Normal 2 18 11 2 4" xfId="24284"/>
    <cellStyle name="Normal 2 18 11 3" xfId="24285"/>
    <cellStyle name="Normal 2 18 11 3 2" xfId="24286"/>
    <cellStyle name="Normal 2 18 11 3 3" xfId="24287"/>
    <cellStyle name="Normal 2 18 11 4" xfId="24288"/>
    <cellStyle name="Normal 2 18 12" xfId="24289"/>
    <cellStyle name="Normal 2 18 12 2" xfId="24290"/>
    <cellStyle name="Normal 2 18 12 2 2" xfId="24291"/>
    <cellStyle name="Normal 2 18 12 2 2 2" xfId="24292"/>
    <cellStyle name="Normal 2 18 12 2 2 3" xfId="24293"/>
    <cellStyle name="Normal 2 18 12 2 3" xfId="24294"/>
    <cellStyle name="Normal 2 18 12 2 4" xfId="24295"/>
    <cellStyle name="Normal 2 18 12 3" xfId="24296"/>
    <cellStyle name="Normal 2 18 12 3 2" xfId="24297"/>
    <cellStyle name="Normal 2 18 12 3 3" xfId="24298"/>
    <cellStyle name="Normal 2 18 12 4" xfId="24299"/>
    <cellStyle name="Normal 2 18 13" xfId="24300"/>
    <cellStyle name="Normal 2 18 13 2" xfId="24301"/>
    <cellStyle name="Normal 2 18 13 2 2" xfId="24302"/>
    <cellStyle name="Normal 2 18 13 2 2 2" xfId="24303"/>
    <cellStyle name="Normal 2 18 13 2 2 3" xfId="24304"/>
    <cellStyle name="Normal 2 18 13 2 3" xfId="24305"/>
    <cellStyle name="Normal 2 18 13 2 4" xfId="24306"/>
    <cellStyle name="Normal 2 18 13 3" xfId="24307"/>
    <cellStyle name="Normal 2 18 13 3 2" xfId="24308"/>
    <cellStyle name="Normal 2 18 13 3 3" xfId="24309"/>
    <cellStyle name="Normal 2 18 13 4" xfId="24310"/>
    <cellStyle name="Normal 2 18 14" xfId="24311"/>
    <cellStyle name="Normal 2 18 14 2" xfId="24312"/>
    <cellStyle name="Normal 2 18 14 2 2" xfId="24313"/>
    <cellStyle name="Normal 2 18 14 2 2 2" xfId="24314"/>
    <cellStyle name="Normal 2 18 14 2 2 3" xfId="24315"/>
    <cellStyle name="Normal 2 18 14 2 3" xfId="24316"/>
    <cellStyle name="Normal 2 18 14 2 4" xfId="24317"/>
    <cellStyle name="Normal 2 18 14 3" xfId="24318"/>
    <cellStyle name="Normal 2 18 14 3 2" xfId="24319"/>
    <cellStyle name="Normal 2 18 14 3 3" xfId="24320"/>
    <cellStyle name="Normal 2 18 14 4" xfId="24321"/>
    <cellStyle name="Normal 2 18 15" xfId="24322"/>
    <cellStyle name="Normal 2 18 15 2" xfId="24323"/>
    <cellStyle name="Normal 2 18 15 2 2" xfId="24324"/>
    <cellStyle name="Normal 2 18 15 2 2 2" xfId="24325"/>
    <cellStyle name="Normal 2 18 15 2 2 3" xfId="24326"/>
    <cellStyle name="Normal 2 18 15 2 3" xfId="24327"/>
    <cellStyle name="Normal 2 18 15 2 4" xfId="24328"/>
    <cellStyle name="Normal 2 18 15 3" xfId="24329"/>
    <cellStyle name="Normal 2 18 15 3 2" xfId="24330"/>
    <cellStyle name="Normal 2 18 15 3 3" xfId="24331"/>
    <cellStyle name="Normal 2 18 15 4" xfId="24332"/>
    <cellStyle name="Normal 2 18 16" xfId="24333"/>
    <cellStyle name="Normal 2 18 16 2" xfId="24334"/>
    <cellStyle name="Normal 2 18 16 2 2" xfId="24335"/>
    <cellStyle name="Normal 2 18 16 2 2 2" xfId="24336"/>
    <cellStyle name="Normal 2 18 16 2 2 3" xfId="24337"/>
    <cellStyle name="Normal 2 18 16 2 3" xfId="24338"/>
    <cellStyle name="Normal 2 18 16 2 4" xfId="24339"/>
    <cellStyle name="Normal 2 18 16 3" xfId="24340"/>
    <cellStyle name="Normal 2 18 16 3 2" xfId="24341"/>
    <cellStyle name="Normal 2 18 16 3 3" xfId="24342"/>
    <cellStyle name="Normal 2 18 16 4" xfId="24343"/>
    <cellStyle name="Normal 2 18 17" xfId="24344"/>
    <cellStyle name="Normal 2 18 17 2" xfId="24345"/>
    <cellStyle name="Normal 2 18 17 2 2" xfId="24346"/>
    <cellStyle name="Normal 2 18 17 2 2 2" xfId="24347"/>
    <cellStyle name="Normal 2 18 17 2 2 3" xfId="24348"/>
    <cellStyle name="Normal 2 18 17 2 3" xfId="24349"/>
    <cellStyle name="Normal 2 18 17 2 4" xfId="24350"/>
    <cellStyle name="Normal 2 18 17 3" xfId="24351"/>
    <cellStyle name="Normal 2 18 17 3 2" xfId="24352"/>
    <cellStyle name="Normal 2 18 17 3 3" xfId="24353"/>
    <cellStyle name="Normal 2 18 17 4" xfId="24354"/>
    <cellStyle name="Normal 2 18 18" xfId="24355"/>
    <cellStyle name="Normal 2 18 18 2" xfId="24356"/>
    <cellStyle name="Normal 2 18 18 2 2" xfId="24357"/>
    <cellStyle name="Normal 2 18 18 2 2 2" xfId="24358"/>
    <cellStyle name="Normal 2 18 18 2 2 3" xfId="24359"/>
    <cellStyle name="Normal 2 18 18 2 3" xfId="24360"/>
    <cellStyle name="Normal 2 18 18 2 4" xfId="24361"/>
    <cellStyle name="Normal 2 18 18 3" xfId="24362"/>
    <cellStyle name="Normal 2 18 18 3 2" xfId="24363"/>
    <cellStyle name="Normal 2 18 18 3 3" xfId="24364"/>
    <cellStyle name="Normal 2 18 18 4" xfId="24365"/>
    <cellStyle name="Normal 2 18 19" xfId="24366"/>
    <cellStyle name="Normal 2 18 19 2" xfId="24367"/>
    <cellStyle name="Normal 2 18 19 2 2" xfId="24368"/>
    <cellStyle name="Normal 2 18 19 2 2 2" xfId="24369"/>
    <cellStyle name="Normal 2 18 19 2 2 3" xfId="24370"/>
    <cellStyle name="Normal 2 18 19 2 3" xfId="24371"/>
    <cellStyle name="Normal 2 18 19 2 4" xfId="24372"/>
    <cellStyle name="Normal 2 18 19 3" xfId="24373"/>
    <cellStyle name="Normal 2 18 19 3 2" xfId="24374"/>
    <cellStyle name="Normal 2 18 19 3 3" xfId="24375"/>
    <cellStyle name="Normal 2 18 19 4" xfId="24376"/>
    <cellStyle name="Normal 2 18 2" xfId="24377"/>
    <cellStyle name="Normal 2 18 2 2" xfId="24378"/>
    <cellStyle name="Normal 2 18 2 2 2" xfId="24379"/>
    <cellStyle name="Normal 2 18 2 2 2 2" xfId="24380"/>
    <cellStyle name="Normal 2 18 2 2 2 3" xfId="24381"/>
    <cellStyle name="Normal 2 18 2 2 3" xfId="24382"/>
    <cellStyle name="Normal 2 18 2 2 4" xfId="24383"/>
    <cellStyle name="Normal 2 18 2 3" xfId="24384"/>
    <cellStyle name="Normal 2 18 2 3 2" xfId="24385"/>
    <cellStyle name="Normal 2 18 2 3 3" xfId="24386"/>
    <cellStyle name="Normal 2 18 2 4" xfId="24387"/>
    <cellStyle name="Normal 2 18 20" xfId="24388"/>
    <cellStyle name="Normal 2 18 20 2" xfId="24389"/>
    <cellStyle name="Normal 2 18 20 2 2" xfId="24390"/>
    <cellStyle name="Normal 2 18 20 2 2 2" xfId="24391"/>
    <cellStyle name="Normal 2 18 20 2 2 3" xfId="24392"/>
    <cellStyle name="Normal 2 18 20 2 3" xfId="24393"/>
    <cellStyle name="Normal 2 18 20 2 4" xfId="24394"/>
    <cellStyle name="Normal 2 18 20 3" xfId="24395"/>
    <cellStyle name="Normal 2 18 20 3 2" xfId="24396"/>
    <cellStyle name="Normal 2 18 20 3 3" xfId="24397"/>
    <cellStyle name="Normal 2 18 20 4" xfId="24398"/>
    <cellStyle name="Normal 2 18 21" xfId="24399"/>
    <cellStyle name="Normal 2 18 21 2" xfId="24400"/>
    <cellStyle name="Normal 2 18 21 2 2" xfId="24401"/>
    <cellStyle name="Normal 2 18 21 2 2 2" xfId="24402"/>
    <cellStyle name="Normal 2 18 21 2 2 3" xfId="24403"/>
    <cellStyle name="Normal 2 18 21 2 3" xfId="24404"/>
    <cellStyle name="Normal 2 18 21 2 4" xfId="24405"/>
    <cellStyle name="Normal 2 18 21 3" xfId="24406"/>
    <cellStyle name="Normal 2 18 21 3 2" xfId="24407"/>
    <cellStyle name="Normal 2 18 21 3 3" xfId="24408"/>
    <cellStyle name="Normal 2 18 21 4" xfId="24409"/>
    <cellStyle name="Normal 2 18 22" xfId="24410"/>
    <cellStyle name="Normal 2 18 22 2" xfId="24411"/>
    <cellStyle name="Normal 2 18 22 2 2" xfId="24412"/>
    <cellStyle name="Normal 2 18 22 2 2 2" xfId="24413"/>
    <cellStyle name="Normal 2 18 22 2 2 3" xfId="24414"/>
    <cellStyle name="Normal 2 18 22 2 3" xfId="24415"/>
    <cellStyle name="Normal 2 18 22 2 4" xfId="24416"/>
    <cellStyle name="Normal 2 18 22 3" xfId="24417"/>
    <cellStyle name="Normal 2 18 22 3 2" xfId="24418"/>
    <cellStyle name="Normal 2 18 22 3 3" xfId="24419"/>
    <cellStyle name="Normal 2 18 22 4" xfId="24420"/>
    <cellStyle name="Normal 2 18 23" xfId="24421"/>
    <cellStyle name="Normal 2 18 23 2" xfId="24422"/>
    <cellStyle name="Normal 2 18 23 2 2" xfId="24423"/>
    <cellStyle name="Normal 2 18 23 2 2 2" xfId="24424"/>
    <cellStyle name="Normal 2 18 23 2 2 3" xfId="24425"/>
    <cellStyle name="Normal 2 18 23 2 3" xfId="24426"/>
    <cellStyle name="Normal 2 18 23 2 4" xfId="24427"/>
    <cellStyle name="Normal 2 18 23 3" xfId="24428"/>
    <cellStyle name="Normal 2 18 23 3 2" xfId="24429"/>
    <cellStyle name="Normal 2 18 23 3 3" xfId="24430"/>
    <cellStyle name="Normal 2 18 23 4" xfId="24431"/>
    <cellStyle name="Normal 2 18 24" xfId="24432"/>
    <cellStyle name="Normal 2 18 24 2" xfId="24433"/>
    <cellStyle name="Normal 2 18 24 2 2" xfId="24434"/>
    <cellStyle name="Normal 2 18 24 2 3" xfId="24435"/>
    <cellStyle name="Normal 2 18 24 3" xfId="24436"/>
    <cellStyle name="Normal 2 18 24 4" xfId="24437"/>
    <cellStyle name="Normal 2 18 25" xfId="24438"/>
    <cellStyle name="Normal 2 18 25 2" xfId="24439"/>
    <cellStyle name="Normal 2 18 25 3" xfId="24440"/>
    <cellStyle name="Normal 2 18 26" xfId="24441"/>
    <cellStyle name="Normal 2 18 3" xfId="24442"/>
    <cellStyle name="Normal 2 18 3 2" xfId="24443"/>
    <cellStyle name="Normal 2 18 3 2 2" xfId="24444"/>
    <cellStyle name="Normal 2 18 3 2 2 2" xfId="24445"/>
    <cellStyle name="Normal 2 18 3 2 2 3" xfId="24446"/>
    <cellStyle name="Normal 2 18 3 2 3" xfId="24447"/>
    <cellStyle name="Normal 2 18 3 2 4" xfId="24448"/>
    <cellStyle name="Normal 2 18 3 3" xfId="24449"/>
    <cellStyle name="Normal 2 18 3 3 2" xfId="24450"/>
    <cellStyle name="Normal 2 18 3 3 3" xfId="24451"/>
    <cellStyle name="Normal 2 18 3 4" xfId="24452"/>
    <cellStyle name="Normal 2 18 4" xfId="24453"/>
    <cellStyle name="Normal 2 18 4 2" xfId="24454"/>
    <cellStyle name="Normal 2 18 4 2 2" xfId="24455"/>
    <cellStyle name="Normal 2 18 4 2 2 2" xfId="24456"/>
    <cellStyle name="Normal 2 18 4 2 2 3" xfId="24457"/>
    <cellStyle name="Normal 2 18 4 2 3" xfId="24458"/>
    <cellStyle name="Normal 2 18 4 2 4" xfId="24459"/>
    <cellStyle name="Normal 2 18 4 3" xfId="24460"/>
    <cellStyle name="Normal 2 18 4 3 2" xfId="24461"/>
    <cellStyle name="Normal 2 18 4 3 3" xfId="24462"/>
    <cellStyle name="Normal 2 18 4 4" xfId="24463"/>
    <cellStyle name="Normal 2 18 5" xfId="24464"/>
    <cellStyle name="Normal 2 18 5 2" xfId="24465"/>
    <cellStyle name="Normal 2 18 5 2 2" xfId="24466"/>
    <cellStyle name="Normal 2 18 5 2 2 2" xfId="24467"/>
    <cellStyle name="Normal 2 18 5 2 2 3" xfId="24468"/>
    <cellStyle name="Normal 2 18 5 2 3" xfId="24469"/>
    <cellStyle name="Normal 2 18 5 2 4" xfId="24470"/>
    <cellStyle name="Normal 2 18 5 3" xfId="24471"/>
    <cellStyle name="Normal 2 18 5 3 2" xfId="24472"/>
    <cellStyle name="Normal 2 18 5 3 3" xfId="24473"/>
    <cellStyle name="Normal 2 18 5 4" xfId="24474"/>
    <cellStyle name="Normal 2 18 6" xfId="24475"/>
    <cellStyle name="Normal 2 18 6 2" xfId="24476"/>
    <cellStyle name="Normal 2 18 6 2 2" xfId="24477"/>
    <cellStyle name="Normal 2 18 6 2 2 2" xfId="24478"/>
    <cellStyle name="Normal 2 18 6 2 2 3" xfId="24479"/>
    <cellStyle name="Normal 2 18 6 2 3" xfId="24480"/>
    <cellStyle name="Normal 2 18 6 2 4" xfId="24481"/>
    <cellStyle name="Normal 2 18 6 3" xfId="24482"/>
    <cellStyle name="Normal 2 18 6 3 2" xfId="24483"/>
    <cellStyle name="Normal 2 18 6 3 3" xfId="24484"/>
    <cellStyle name="Normal 2 18 6 4" xfId="24485"/>
    <cellStyle name="Normal 2 18 7" xfId="24486"/>
    <cellStyle name="Normal 2 18 7 2" xfId="24487"/>
    <cellStyle name="Normal 2 18 7 2 2" xfId="24488"/>
    <cellStyle name="Normal 2 18 7 2 2 2" xfId="24489"/>
    <cellStyle name="Normal 2 18 7 2 2 3" xfId="24490"/>
    <cellStyle name="Normal 2 18 7 2 3" xfId="24491"/>
    <cellStyle name="Normal 2 18 7 2 4" xfId="24492"/>
    <cellStyle name="Normal 2 18 7 3" xfId="24493"/>
    <cellStyle name="Normal 2 18 7 3 2" xfId="24494"/>
    <cellStyle name="Normal 2 18 7 3 3" xfId="24495"/>
    <cellStyle name="Normal 2 18 7 4" xfId="24496"/>
    <cellStyle name="Normal 2 18 8" xfId="24497"/>
    <cellStyle name="Normal 2 18 8 2" xfId="24498"/>
    <cellStyle name="Normal 2 18 8 2 2" xfId="24499"/>
    <cellStyle name="Normal 2 18 8 2 2 2" xfId="24500"/>
    <cellStyle name="Normal 2 18 8 2 2 3" xfId="24501"/>
    <cellStyle name="Normal 2 18 8 2 3" xfId="24502"/>
    <cellStyle name="Normal 2 18 8 2 4" xfId="24503"/>
    <cellStyle name="Normal 2 18 8 3" xfId="24504"/>
    <cellStyle name="Normal 2 18 8 3 2" xfId="24505"/>
    <cellStyle name="Normal 2 18 8 3 3" xfId="24506"/>
    <cellStyle name="Normal 2 18 8 4" xfId="24507"/>
    <cellStyle name="Normal 2 18 9" xfId="24508"/>
    <cellStyle name="Normal 2 18 9 2" xfId="24509"/>
    <cellStyle name="Normal 2 18 9 2 2" xfId="24510"/>
    <cellStyle name="Normal 2 18 9 2 2 2" xfId="24511"/>
    <cellStyle name="Normal 2 18 9 2 2 3" xfId="24512"/>
    <cellStyle name="Normal 2 18 9 2 3" xfId="24513"/>
    <cellStyle name="Normal 2 18 9 2 4" xfId="24514"/>
    <cellStyle name="Normal 2 18 9 3" xfId="24515"/>
    <cellStyle name="Normal 2 18 9 3 2" xfId="24516"/>
    <cellStyle name="Normal 2 18 9 3 3" xfId="24517"/>
    <cellStyle name="Normal 2 18 9 4" xfId="24518"/>
    <cellStyle name="Normal 2 19" xfId="24519"/>
    <cellStyle name="Normal 2 19 10" xfId="24520"/>
    <cellStyle name="Normal 2 19 10 2" xfId="24521"/>
    <cellStyle name="Normal 2 19 10 2 2" xfId="24522"/>
    <cellStyle name="Normal 2 19 10 2 2 2" xfId="24523"/>
    <cellStyle name="Normal 2 19 10 2 2 3" xfId="24524"/>
    <cellStyle name="Normal 2 19 10 2 3" xfId="24525"/>
    <cellStyle name="Normal 2 19 10 2 4" xfId="24526"/>
    <cellStyle name="Normal 2 19 10 3" xfId="24527"/>
    <cellStyle name="Normal 2 19 10 3 2" xfId="24528"/>
    <cellStyle name="Normal 2 19 10 3 3" xfId="24529"/>
    <cellStyle name="Normal 2 19 10 4" xfId="24530"/>
    <cellStyle name="Normal 2 19 11" xfId="24531"/>
    <cellStyle name="Normal 2 19 11 2" xfId="24532"/>
    <cellStyle name="Normal 2 19 11 2 2" xfId="24533"/>
    <cellStyle name="Normal 2 19 11 2 2 2" xfId="24534"/>
    <cellStyle name="Normal 2 19 11 2 2 3" xfId="24535"/>
    <cellStyle name="Normal 2 19 11 2 3" xfId="24536"/>
    <cellStyle name="Normal 2 19 11 2 4" xfId="24537"/>
    <cellStyle name="Normal 2 19 11 3" xfId="24538"/>
    <cellStyle name="Normal 2 19 11 3 2" xfId="24539"/>
    <cellStyle name="Normal 2 19 11 3 3" xfId="24540"/>
    <cellStyle name="Normal 2 19 11 4" xfId="24541"/>
    <cellStyle name="Normal 2 19 12" xfId="24542"/>
    <cellStyle name="Normal 2 19 12 2" xfId="24543"/>
    <cellStyle name="Normal 2 19 12 2 2" xfId="24544"/>
    <cellStyle name="Normal 2 19 12 2 2 2" xfId="24545"/>
    <cellStyle name="Normal 2 19 12 2 2 3" xfId="24546"/>
    <cellStyle name="Normal 2 19 12 2 3" xfId="24547"/>
    <cellStyle name="Normal 2 19 12 2 4" xfId="24548"/>
    <cellStyle name="Normal 2 19 12 3" xfId="24549"/>
    <cellStyle name="Normal 2 19 12 3 2" xfId="24550"/>
    <cellStyle name="Normal 2 19 12 3 3" xfId="24551"/>
    <cellStyle name="Normal 2 19 12 4" xfId="24552"/>
    <cellStyle name="Normal 2 19 13" xfId="24553"/>
    <cellStyle name="Normal 2 19 13 2" xfId="24554"/>
    <cellStyle name="Normal 2 19 13 2 2" xfId="24555"/>
    <cellStyle name="Normal 2 19 13 2 2 2" xfId="24556"/>
    <cellStyle name="Normal 2 19 13 2 2 3" xfId="24557"/>
    <cellStyle name="Normal 2 19 13 2 3" xfId="24558"/>
    <cellStyle name="Normal 2 19 13 2 4" xfId="24559"/>
    <cellStyle name="Normal 2 19 13 3" xfId="24560"/>
    <cellStyle name="Normal 2 19 13 3 2" xfId="24561"/>
    <cellStyle name="Normal 2 19 13 3 3" xfId="24562"/>
    <cellStyle name="Normal 2 19 13 4" xfId="24563"/>
    <cellStyle name="Normal 2 19 14" xfId="24564"/>
    <cellStyle name="Normal 2 19 14 2" xfId="24565"/>
    <cellStyle name="Normal 2 19 14 2 2" xfId="24566"/>
    <cellStyle name="Normal 2 19 14 2 2 2" xfId="24567"/>
    <cellStyle name="Normal 2 19 14 2 2 3" xfId="24568"/>
    <cellStyle name="Normal 2 19 14 2 3" xfId="24569"/>
    <cellStyle name="Normal 2 19 14 2 4" xfId="24570"/>
    <cellStyle name="Normal 2 19 14 3" xfId="24571"/>
    <cellStyle name="Normal 2 19 14 3 2" xfId="24572"/>
    <cellStyle name="Normal 2 19 14 3 3" xfId="24573"/>
    <cellStyle name="Normal 2 19 14 4" xfId="24574"/>
    <cellStyle name="Normal 2 19 15" xfId="24575"/>
    <cellStyle name="Normal 2 19 15 2" xfId="24576"/>
    <cellStyle name="Normal 2 19 15 2 2" xfId="24577"/>
    <cellStyle name="Normal 2 19 15 2 2 2" xfId="24578"/>
    <cellStyle name="Normal 2 19 15 2 2 3" xfId="24579"/>
    <cellStyle name="Normal 2 19 15 2 3" xfId="24580"/>
    <cellStyle name="Normal 2 19 15 2 4" xfId="24581"/>
    <cellStyle name="Normal 2 19 15 3" xfId="24582"/>
    <cellStyle name="Normal 2 19 15 3 2" xfId="24583"/>
    <cellStyle name="Normal 2 19 15 3 3" xfId="24584"/>
    <cellStyle name="Normal 2 19 15 4" xfId="24585"/>
    <cellStyle name="Normal 2 19 16" xfId="24586"/>
    <cellStyle name="Normal 2 19 16 2" xfId="24587"/>
    <cellStyle name="Normal 2 19 16 2 2" xfId="24588"/>
    <cellStyle name="Normal 2 19 16 2 2 2" xfId="24589"/>
    <cellStyle name="Normal 2 19 16 2 2 3" xfId="24590"/>
    <cellStyle name="Normal 2 19 16 2 3" xfId="24591"/>
    <cellStyle name="Normal 2 19 16 2 4" xfId="24592"/>
    <cellStyle name="Normal 2 19 16 3" xfId="24593"/>
    <cellStyle name="Normal 2 19 16 3 2" xfId="24594"/>
    <cellStyle name="Normal 2 19 16 3 3" xfId="24595"/>
    <cellStyle name="Normal 2 19 16 4" xfId="24596"/>
    <cellStyle name="Normal 2 19 17" xfId="24597"/>
    <cellStyle name="Normal 2 19 17 2" xfId="24598"/>
    <cellStyle name="Normal 2 19 17 2 2" xfId="24599"/>
    <cellStyle name="Normal 2 19 17 2 2 2" xfId="24600"/>
    <cellStyle name="Normal 2 19 17 2 2 3" xfId="24601"/>
    <cellStyle name="Normal 2 19 17 2 3" xfId="24602"/>
    <cellStyle name="Normal 2 19 17 2 4" xfId="24603"/>
    <cellStyle name="Normal 2 19 17 3" xfId="24604"/>
    <cellStyle name="Normal 2 19 17 3 2" xfId="24605"/>
    <cellStyle name="Normal 2 19 17 3 3" xfId="24606"/>
    <cellStyle name="Normal 2 19 17 4" xfId="24607"/>
    <cellStyle name="Normal 2 19 18" xfId="24608"/>
    <cellStyle name="Normal 2 19 18 2" xfId="24609"/>
    <cellStyle name="Normal 2 19 18 2 2" xfId="24610"/>
    <cellStyle name="Normal 2 19 18 2 2 2" xfId="24611"/>
    <cellStyle name="Normal 2 19 18 2 2 3" xfId="24612"/>
    <cellStyle name="Normal 2 19 18 2 3" xfId="24613"/>
    <cellStyle name="Normal 2 19 18 2 4" xfId="24614"/>
    <cellStyle name="Normal 2 19 18 3" xfId="24615"/>
    <cellStyle name="Normal 2 19 18 3 2" xfId="24616"/>
    <cellStyle name="Normal 2 19 18 3 3" xfId="24617"/>
    <cellStyle name="Normal 2 19 18 4" xfId="24618"/>
    <cellStyle name="Normal 2 19 19" xfId="24619"/>
    <cellStyle name="Normal 2 19 19 2" xfId="24620"/>
    <cellStyle name="Normal 2 19 19 2 2" xfId="24621"/>
    <cellStyle name="Normal 2 19 19 2 2 2" xfId="24622"/>
    <cellStyle name="Normal 2 19 19 2 2 3" xfId="24623"/>
    <cellStyle name="Normal 2 19 19 2 3" xfId="24624"/>
    <cellStyle name="Normal 2 19 19 2 4" xfId="24625"/>
    <cellStyle name="Normal 2 19 19 3" xfId="24626"/>
    <cellStyle name="Normal 2 19 19 3 2" xfId="24627"/>
    <cellStyle name="Normal 2 19 19 3 3" xfId="24628"/>
    <cellStyle name="Normal 2 19 19 4" xfId="24629"/>
    <cellStyle name="Normal 2 19 2" xfId="24630"/>
    <cellStyle name="Normal 2 19 2 2" xfId="24631"/>
    <cellStyle name="Normal 2 19 2 2 2" xfId="24632"/>
    <cellStyle name="Normal 2 19 2 2 2 2" xfId="24633"/>
    <cellStyle name="Normal 2 19 2 2 2 3" xfId="24634"/>
    <cellStyle name="Normal 2 19 2 2 3" xfId="24635"/>
    <cellStyle name="Normal 2 19 2 2 4" xfId="24636"/>
    <cellStyle name="Normal 2 19 2 3" xfId="24637"/>
    <cellStyle name="Normal 2 19 2 3 2" xfId="24638"/>
    <cellStyle name="Normal 2 19 2 3 3" xfId="24639"/>
    <cellStyle name="Normal 2 19 2 4" xfId="24640"/>
    <cellStyle name="Normal 2 19 20" xfId="24641"/>
    <cellStyle name="Normal 2 19 20 2" xfId="24642"/>
    <cellStyle name="Normal 2 19 20 2 2" xfId="24643"/>
    <cellStyle name="Normal 2 19 20 2 2 2" xfId="24644"/>
    <cellStyle name="Normal 2 19 20 2 2 3" xfId="24645"/>
    <cellStyle name="Normal 2 19 20 2 3" xfId="24646"/>
    <cellStyle name="Normal 2 19 20 2 4" xfId="24647"/>
    <cellStyle name="Normal 2 19 20 3" xfId="24648"/>
    <cellStyle name="Normal 2 19 20 3 2" xfId="24649"/>
    <cellStyle name="Normal 2 19 20 3 3" xfId="24650"/>
    <cellStyle name="Normal 2 19 20 4" xfId="24651"/>
    <cellStyle name="Normal 2 19 21" xfId="24652"/>
    <cellStyle name="Normal 2 19 21 2" xfId="24653"/>
    <cellStyle name="Normal 2 19 21 2 2" xfId="24654"/>
    <cellStyle name="Normal 2 19 21 2 2 2" xfId="24655"/>
    <cellStyle name="Normal 2 19 21 2 2 3" xfId="24656"/>
    <cellStyle name="Normal 2 19 21 2 3" xfId="24657"/>
    <cellStyle name="Normal 2 19 21 2 4" xfId="24658"/>
    <cellStyle name="Normal 2 19 21 3" xfId="24659"/>
    <cellStyle name="Normal 2 19 21 3 2" xfId="24660"/>
    <cellStyle name="Normal 2 19 21 3 3" xfId="24661"/>
    <cellStyle name="Normal 2 19 21 4" xfId="24662"/>
    <cellStyle name="Normal 2 19 22" xfId="24663"/>
    <cellStyle name="Normal 2 19 22 2" xfId="24664"/>
    <cellStyle name="Normal 2 19 22 2 2" xfId="24665"/>
    <cellStyle name="Normal 2 19 22 2 2 2" xfId="24666"/>
    <cellStyle name="Normal 2 19 22 2 2 3" xfId="24667"/>
    <cellStyle name="Normal 2 19 22 2 3" xfId="24668"/>
    <cellStyle name="Normal 2 19 22 2 4" xfId="24669"/>
    <cellStyle name="Normal 2 19 22 3" xfId="24670"/>
    <cellStyle name="Normal 2 19 22 3 2" xfId="24671"/>
    <cellStyle name="Normal 2 19 22 3 3" xfId="24672"/>
    <cellStyle name="Normal 2 19 22 4" xfId="24673"/>
    <cellStyle name="Normal 2 19 23" xfId="24674"/>
    <cellStyle name="Normal 2 19 23 2" xfId="24675"/>
    <cellStyle name="Normal 2 19 23 2 2" xfId="24676"/>
    <cellStyle name="Normal 2 19 23 2 2 2" xfId="24677"/>
    <cellStyle name="Normal 2 19 23 2 2 3" xfId="24678"/>
    <cellStyle name="Normal 2 19 23 2 3" xfId="24679"/>
    <cellStyle name="Normal 2 19 23 2 4" xfId="24680"/>
    <cellStyle name="Normal 2 19 23 3" xfId="24681"/>
    <cellStyle name="Normal 2 19 23 3 2" xfId="24682"/>
    <cellStyle name="Normal 2 19 23 3 3" xfId="24683"/>
    <cellStyle name="Normal 2 19 23 4" xfId="24684"/>
    <cellStyle name="Normal 2 19 24" xfId="24685"/>
    <cellStyle name="Normal 2 19 24 2" xfId="24686"/>
    <cellStyle name="Normal 2 19 24 2 2" xfId="24687"/>
    <cellStyle name="Normal 2 19 24 2 3" xfId="24688"/>
    <cellStyle name="Normal 2 19 24 3" xfId="24689"/>
    <cellStyle name="Normal 2 19 24 4" xfId="24690"/>
    <cellStyle name="Normal 2 19 25" xfId="24691"/>
    <cellStyle name="Normal 2 19 25 2" xfId="24692"/>
    <cellStyle name="Normal 2 19 25 3" xfId="24693"/>
    <cellStyle name="Normal 2 19 26" xfId="24694"/>
    <cellStyle name="Normal 2 19 3" xfId="24695"/>
    <cellStyle name="Normal 2 19 3 2" xfId="24696"/>
    <cellStyle name="Normal 2 19 3 2 2" xfId="24697"/>
    <cellStyle name="Normal 2 19 3 2 2 2" xfId="24698"/>
    <cellStyle name="Normal 2 19 3 2 2 3" xfId="24699"/>
    <cellStyle name="Normal 2 19 3 2 3" xfId="24700"/>
    <cellStyle name="Normal 2 19 3 2 4" xfId="24701"/>
    <cellStyle name="Normal 2 19 3 3" xfId="24702"/>
    <cellStyle name="Normal 2 19 3 3 2" xfId="24703"/>
    <cellStyle name="Normal 2 19 3 3 3" xfId="24704"/>
    <cellStyle name="Normal 2 19 3 4" xfId="24705"/>
    <cellStyle name="Normal 2 19 4" xfId="24706"/>
    <cellStyle name="Normal 2 19 4 2" xfId="24707"/>
    <cellStyle name="Normal 2 19 4 2 2" xfId="24708"/>
    <cellStyle name="Normal 2 19 4 2 2 2" xfId="24709"/>
    <cellStyle name="Normal 2 19 4 2 2 3" xfId="24710"/>
    <cellStyle name="Normal 2 19 4 2 3" xfId="24711"/>
    <cellStyle name="Normal 2 19 4 2 4" xfId="24712"/>
    <cellStyle name="Normal 2 19 4 3" xfId="24713"/>
    <cellStyle name="Normal 2 19 4 3 2" xfId="24714"/>
    <cellStyle name="Normal 2 19 4 3 3" xfId="24715"/>
    <cellStyle name="Normal 2 19 4 4" xfId="24716"/>
    <cellStyle name="Normal 2 19 5" xfId="24717"/>
    <cellStyle name="Normal 2 19 5 2" xfId="24718"/>
    <cellStyle name="Normal 2 19 5 2 2" xfId="24719"/>
    <cellStyle name="Normal 2 19 5 2 2 2" xfId="24720"/>
    <cellStyle name="Normal 2 19 5 2 2 3" xfId="24721"/>
    <cellStyle name="Normal 2 19 5 2 3" xfId="24722"/>
    <cellStyle name="Normal 2 19 5 2 4" xfId="24723"/>
    <cellStyle name="Normal 2 19 5 3" xfId="24724"/>
    <cellStyle name="Normal 2 19 5 3 2" xfId="24725"/>
    <cellStyle name="Normal 2 19 5 3 3" xfId="24726"/>
    <cellStyle name="Normal 2 19 5 4" xfId="24727"/>
    <cellStyle name="Normal 2 19 6" xfId="24728"/>
    <cellStyle name="Normal 2 19 6 2" xfId="24729"/>
    <cellStyle name="Normal 2 19 6 2 2" xfId="24730"/>
    <cellStyle name="Normal 2 19 6 2 2 2" xfId="24731"/>
    <cellStyle name="Normal 2 19 6 2 2 3" xfId="24732"/>
    <cellStyle name="Normal 2 19 6 2 3" xfId="24733"/>
    <cellStyle name="Normal 2 19 6 2 4" xfId="24734"/>
    <cellStyle name="Normal 2 19 6 3" xfId="24735"/>
    <cellStyle name="Normal 2 19 6 3 2" xfId="24736"/>
    <cellStyle name="Normal 2 19 6 3 3" xfId="24737"/>
    <cellStyle name="Normal 2 19 6 4" xfId="24738"/>
    <cellStyle name="Normal 2 19 7" xfId="24739"/>
    <cellStyle name="Normal 2 19 7 2" xfId="24740"/>
    <cellStyle name="Normal 2 19 7 2 2" xfId="24741"/>
    <cellStyle name="Normal 2 19 7 2 2 2" xfId="24742"/>
    <cellStyle name="Normal 2 19 7 2 2 3" xfId="24743"/>
    <cellStyle name="Normal 2 19 7 2 3" xfId="24744"/>
    <cellStyle name="Normal 2 19 7 2 4" xfId="24745"/>
    <cellStyle name="Normal 2 19 7 3" xfId="24746"/>
    <cellStyle name="Normal 2 19 7 3 2" xfId="24747"/>
    <cellStyle name="Normal 2 19 7 3 3" xfId="24748"/>
    <cellStyle name="Normal 2 19 7 4" xfId="24749"/>
    <cellStyle name="Normal 2 19 8" xfId="24750"/>
    <cellStyle name="Normal 2 19 8 2" xfId="24751"/>
    <cellStyle name="Normal 2 19 8 2 2" xfId="24752"/>
    <cellStyle name="Normal 2 19 8 2 2 2" xfId="24753"/>
    <cellStyle name="Normal 2 19 8 2 2 3" xfId="24754"/>
    <cellStyle name="Normal 2 19 8 2 3" xfId="24755"/>
    <cellStyle name="Normal 2 19 8 2 4" xfId="24756"/>
    <cellStyle name="Normal 2 19 8 3" xfId="24757"/>
    <cellStyle name="Normal 2 19 8 3 2" xfId="24758"/>
    <cellStyle name="Normal 2 19 8 3 3" xfId="24759"/>
    <cellStyle name="Normal 2 19 8 4" xfId="24760"/>
    <cellStyle name="Normal 2 19 9" xfId="24761"/>
    <cellStyle name="Normal 2 19 9 2" xfId="24762"/>
    <cellStyle name="Normal 2 19 9 2 2" xfId="24763"/>
    <cellStyle name="Normal 2 19 9 2 2 2" xfId="24764"/>
    <cellStyle name="Normal 2 19 9 2 2 3" xfId="24765"/>
    <cellStyle name="Normal 2 19 9 2 3" xfId="24766"/>
    <cellStyle name="Normal 2 19 9 2 4" xfId="24767"/>
    <cellStyle name="Normal 2 19 9 3" xfId="24768"/>
    <cellStyle name="Normal 2 19 9 3 2" xfId="24769"/>
    <cellStyle name="Normal 2 19 9 3 3" xfId="24770"/>
    <cellStyle name="Normal 2 19 9 4" xfId="24771"/>
    <cellStyle name="Normal 2 2" xfId="270"/>
    <cellStyle name="Normal 2 2 10" xfId="24772"/>
    <cellStyle name="Normal 2 2 11" xfId="24773"/>
    <cellStyle name="Normal 2 2 12" xfId="24774"/>
    <cellStyle name="Normal 2 2 2" xfId="271"/>
    <cellStyle name="Normal 2 2 2 2" xfId="24775"/>
    <cellStyle name="Normal 2 2 2 2 2" xfId="24776"/>
    <cellStyle name="Normal 2 2 2 2 2 2" xfId="24777"/>
    <cellStyle name="Normal 2 2 2 2 3" xfId="24778"/>
    <cellStyle name="Normal 2 2 2 2 3 2" xfId="24779"/>
    <cellStyle name="Normal 2 2 2 2 4" xfId="24780"/>
    <cellStyle name="Normal 2 2 2 2 5" xfId="24781"/>
    <cellStyle name="Normal 2 2 2 2 6" xfId="24782"/>
    <cellStyle name="Normal 2 2 2 3" xfId="24783"/>
    <cellStyle name="Normal 2 2 2 3 2" xfId="24784"/>
    <cellStyle name="Normal 2 2 2 3 3" xfId="24785"/>
    <cellStyle name="Normal 2 2 2 3_Dec monthly report" xfId="24786"/>
    <cellStyle name="Normal 2 2 2 4" xfId="24787"/>
    <cellStyle name="Normal 2 2 2 4 2" xfId="24788"/>
    <cellStyle name="Normal 2 2 2 5" xfId="24789"/>
    <cellStyle name="Normal 2 2 3" xfId="24790"/>
    <cellStyle name="Normal 2 2 3 2" xfId="24791"/>
    <cellStyle name="Normal 2 2 3 2 2" xfId="24792"/>
    <cellStyle name="Normal 2 2 3 3" xfId="24793"/>
    <cellStyle name="Normal 2 2 3 3 2" xfId="24794"/>
    <cellStyle name="Normal 2 2 3 4" xfId="24795"/>
    <cellStyle name="Normal 2 2 3 5" xfId="24796"/>
    <cellStyle name="Normal 2 2 3 6" xfId="24797"/>
    <cellStyle name="Normal 2 2 4" xfId="24798"/>
    <cellStyle name="Normal 2 2 4 2" xfId="24799"/>
    <cellStyle name="Normal 2 2 4 2 2" xfId="24800"/>
    <cellStyle name="Normal 2 2 4 3" xfId="24801"/>
    <cellStyle name="Normal 2 2 4 4" xfId="24802"/>
    <cellStyle name="Normal 2 2 4_Dec monthly report" xfId="24803"/>
    <cellStyle name="Normal 2 2 5" xfId="24804"/>
    <cellStyle name="Normal 2 2 5 2" xfId="24805"/>
    <cellStyle name="Normal 2 2 5 2 2" xfId="24806"/>
    <cellStyle name="Normal 2 2 5 3" xfId="24807"/>
    <cellStyle name="Normal 2 2 5 4" xfId="24808"/>
    <cellStyle name="Normal 2 2 6" xfId="24809"/>
    <cellStyle name="Normal 2 2 6 2" xfId="24810"/>
    <cellStyle name="Normal 2 2 7" xfId="24811"/>
    <cellStyle name="Normal 2 2 8" xfId="24812"/>
    <cellStyle name="Normal 2 2 8 2" xfId="24813"/>
    <cellStyle name="Normal 2 2 9" xfId="24814"/>
    <cellStyle name="Normal 2 2_App b.3 Unspent_" xfId="24815"/>
    <cellStyle name="Normal 2 20" xfId="24816"/>
    <cellStyle name="Normal 2 20 10" xfId="24817"/>
    <cellStyle name="Normal 2 20 10 2" xfId="24818"/>
    <cellStyle name="Normal 2 20 10 2 2" xfId="24819"/>
    <cellStyle name="Normal 2 20 10 2 2 2" xfId="24820"/>
    <cellStyle name="Normal 2 20 10 2 2 3" xfId="24821"/>
    <cellStyle name="Normal 2 20 10 2 3" xfId="24822"/>
    <cellStyle name="Normal 2 20 10 2 4" xfId="24823"/>
    <cellStyle name="Normal 2 20 10 3" xfId="24824"/>
    <cellStyle name="Normal 2 20 10 3 2" xfId="24825"/>
    <cellStyle name="Normal 2 20 10 3 3" xfId="24826"/>
    <cellStyle name="Normal 2 20 10 4" xfId="24827"/>
    <cellStyle name="Normal 2 20 11" xfId="24828"/>
    <cellStyle name="Normal 2 20 11 2" xfId="24829"/>
    <cellStyle name="Normal 2 20 11 2 2" xfId="24830"/>
    <cellStyle name="Normal 2 20 11 2 2 2" xfId="24831"/>
    <cellStyle name="Normal 2 20 11 2 2 3" xfId="24832"/>
    <cellStyle name="Normal 2 20 11 2 3" xfId="24833"/>
    <cellStyle name="Normal 2 20 11 2 4" xfId="24834"/>
    <cellStyle name="Normal 2 20 11 3" xfId="24835"/>
    <cellStyle name="Normal 2 20 11 3 2" xfId="24836"/>
    <cellStyle name="Normal 2 20 11 3 3" xfId="24837"/>
    <cellStyle name="Normal 2 20 11 4" xfId="24838"/>
    <cellStyle name="Normal 2 20 12" xfId="24839"/>
    <cellStyle name="Normal 2 20 12 2" xfId="24840"/>
    <cellStyle name="Normal 2 20 12 2 2" xfId="24841"/>
    <cellStyle name="Normal 2 20 12 2 2 2" xfId="24842"/>
    <cellStyle name="Normal 2 20 12 2 2 3" xfId="24843"/>
    <cellStyle name="Normal 2 20 12 2 3" xfId="24844"/>
    <cellStyle name="Normal 2 20 12 2 4" xfId="24845"/>
    <cellStyle name="Normal 2 20 12 3" xfId="24846"/>
    <cellStyle name="Normal 2 20 12 3 2" xfId="24847"/>
    <cellStyle name="Normal 2 20 12 3 3" xfId="24848"/>
    <cellStyle name="Normal 2 20 12 4" xfId="24849"/>
    <cellStyle name="Normal 2 20 13" xfId="24850"/>
    <cellStyle name="Normal 2 20 13 2" xfId="24851"/>
    <cellStyle name="Normal 2 20 13 2 2" xfId="24852"/>
    <cellStyle name="Normal 2 20 13 2 2 2" xfId="24853"/>
    <cellStyle name="Normal 2 20 13 2 2 3" xfId="24854"/>
    <cellStyle name="Normal 2 20 13 2 3" xfId="24855"/>
    <cellStyle name="Normal 2 20 13 2 4" xfId="24856"/>
    <cellStyle name="Normal 2 20 13 3" xfId="24857"/>
    <cellStyle name="Normal 2 20 13 3 2" xfId="24858"/>
    <cellStyle name="Normal 2 20 13 3 3" xfId="24859"/>
    <cellStyle name="Normal 2 20 13 4" xfId="24860"/>
    <cellStyle name="Normal 2 20 14" xfId="24861"/>
    <cellStyle name="Normal 2 20 14 2" xfId="24862"/>
    <cellStyle name="Normal 2 20 14 2 2" xfId="24863"/>
    <cellStyle name="Normal 2 20 14 2 2 2" xfId="24864"/>
    <cellStyle name="Normal 2 20 14 2 2 3" xfId="24865"/>
    <cellStyle name="Normal 2 20 14 2 3" xfId="24866"/>
    <cellStyle name="Normal 2 20 14 2 4" xfId="24867"/>
    <cellStyle name="Normal 2 20 14 3" xfId="24868"/>
    <cellStyle name="Normal 2 20 14 3 2" xfId="24869"/>
    <cellStyle name="Normal 2 20 14 3 3" xfId="24870"/>
    <cellStyle name="Normal 2 20 14 4" xfId="24871"/>
    <cellStyle name="Normal 2 20 15" xfId="24872"/>
    <cellStyle name="Normal 2 20 15 2" xfId="24873"/>
    <cellStyle name="Normal 2 20 15 2 2" xfId="24874"/>
    <cellStyle name="Normal 2 20 15 2 2 2" xfId="24875"/>
    <cellStyle name="Normal 2 20 15 2 2 3" xfId="24876"/>
    <cellStyle name="Normal 2 20 15 2 3" xfId="24877"/>
    <cellStyle name="Normal 2 20 15 2 4" xfId="24878"/>
    <cellStyle name="Normal 2 20 15 3" xfId="24879"/>
    <cellStyle name="Normal 2 20 15 3 2" xfId="24880"/>
    <cellStyle name="Normal 2 20 15 3 3" xfId="24881"/>
    <cellStyle name="Normal 2 20 15 4" xfId="24882"/>
    <cellStyle name="Normal 2 20 16" xfId="24883"/>
    <cellStyle name="Normal 2 20 16 2" xfId="24884"/>
    <cellStyle name="Normal 2 20 16 2 2" xfId="24885"/>
    <cellStyle name="Normal 2 20 16 2 2 2" xfId="24886"/>
    <cellStyle name="Normal 2 20 16 2 2 3" xfId="24887"/>
    <cellStyle name="Normal 2 20 16 2 3" xfId="24888"/>
    <cellStyle name="Normal 2 20 16 2 4" xfId="24889"/>
    <cellStyle name="Normal 2 20 16 3" xfId="24890"/>
    <cellStyle name="Normal 2 20 16 3 2" xfId="24891"/>
    <cellStyle name="Normal 2 20 16 3 3" xfId="24892"/>
    <cellStyle name="Normal 2 20 16 4" xfId="24893"/>
    <cellStyle name="Normal 2 20 17" xfId="24894"/>
    <cellStyle name="Normal 2 20 17 2" xfId="24895"/>
    <cellStyle name="Normal 2 20 17 2 2" xfId="24896"/>
    <cellStyle name="Normal 2 20 17 2 2 2" xfId="24897"/>
    <cellStyle name="Normal 2 20 17 2 2 3" xfId="24898"/>
    <cellStyle name="Normal 2 20 17 2 3" xfId="24899"/>
    <cellStyle name="Normal 2 20 17 2 4" xfId="24900"/>
    <cellStyle name="Normal 2 20 17 3" xfId="24901"/>
    <cellStyle name="Normal 2 20 17 3 2" xfId="24902"/>
    <cellStyle name="Normal 2 20 17 3 3" xfId="24903"/>
    <cellStyle name="Normal 2 20 17 4" xfId="24904"/>
    <cellStyle name="Normal 2 20 18" xfId="24905"/>
    <cellStyle name="Normal 2 20 18 2" xfId="24906"/>
    <cellStyle name="Normal 2 20 18 2 2" xfId="24907"/>
    <cellStyle name="Normal 2 20 18 2 2 2" xfId="24908"/>
    <cellStyle name="Normal 2 20 18 2 2 3" xfId="24909"/>
    <cellStyle name="Normal 2 20 18 2 3" xfId="24910"/>
    <cellStyle name="Normal 2 20 18 2 4" xfId="24911"/>
    <cellStyle name="Normal 2 20 18 3" xfId="24912"/>
    <cellStyle name="Normal 2 20 18 3 2" xfId="24913"/>
    <cellStyle name="Normal 2 20 18 3 3" xfId="24914"/>
    <cellStyle name="Normal 2 20 18 4" xfId="24915"/>
    <cellStyle name="Normal 2 20 19" xfId="24916"/>
    <cellStyle name="Normal 2 20 19 2" xfId="24917"/>
    <cellStyle name="Normal 2 20 19 2 2" xfId="24918"/>
    <cellStyle name="Normal 2 20 19 2 2 2" xfId="24919"/>
    <cellStyle name="Normal 2 20 19 2 2 3" xfId="24920"/>
    <cellStyle name="Normal 2 20 19 2 3" xfId="24921"/>
    <cellStyle name="Normal 2 20 19 2 4" xfId="24922"/>
    <cellStyle name="Normal 2 20 19 3" xfId="24923"/>
    <cellStyle name="Normal 2 20 19 3 2" xfId="24924"/>
    <cellStyle name="Normal 2 20 19 3 3" xfId="24925"/>
    <cellStyle name="Normal 2 20 19 4" xfId="24926"/>
    <cellStyle name="Normal 2 20 2" xfId="24927"/>
    <cellStyle name="Normal 2 20 2 2" xfId="24928"/>
    <cellStyle name="Normal 2 20 2 2 2" xfId="24929"/>
    <cellStyle name="Normal 2 20 2 2 2 2" xfId="24930"/>
    <cellStyle name="Normal 2 20 2 2 2 3" xfId="24931"/>
    <cellStyle name="Normal 2 20 2 2 3" xfId="24932"/>
    <cellStyle name="Normal 2 20 2 2 4" xfId="24933"/>
    <cellStyle name="Normal 2 20 2 3" xfId="24934"/>
    <cellStyle name="Normal 2 20 2 3 2" xfId="24935"/>
    <cellStyle name="Normal 2 20 2 3 3" xfId="24936"/>
    <cellStyle name="Normal 2 20 2 4" xfId="24937"/>
    <cellStyle name="Normal 2 20 20" xfId="24938"/>
    <cellStyle name="Normal 2 20 20 2" xfId="24939"/>
    <cellStyle name="Normal 2 20 20 2 2" xfId="24940"/>
    <cellStyle name="Normal 2 20 20 2 2 2" xfId="24941"/>
    <cellStyle name="Normal 2 20 20 2 2 3" xfId="24942"/>
    <cellStyle name="Normal 2 20 20 2 3" xfId="24943"/>
    <cellStyle name="Normal 2 20 20 2 4" xfId="24944"/>
    <cellStyle name="Normal 2 20 20 3" xfId="24945"/>
    <cellStyle name="Normal 2 20 20 3 2" xfId="24946"/>
    <cellStyle name="Normal 2 20 20 3 3" xfId="24947"/>
    <cellStyle name="Normal 2 20 20 4" xfId="24948"/>
    <cellStyle name="Normal 2 20 21" xfId="24949"/>
    <cellStyle name="Normal 2 20 21 2" xfId="24950"/>
    <cellStyle name="Normal 2 20 21 2 2" xfId="24951"/>
    <cellStyle name="Normal 2 20 21 2 2 2" xfId="24952"/>
    <cellStyle name="Normal 2 20 21 2 2 3" xfId="24953"/>
    <cellStyle name="Normal 2 20 21 2 3" xfId="24954"/>
    <cellStyle name="Normal 2 20 21 2 4" xfId="24955"/>
    <cellStyle name="Normal 2 20 21 3" xfId="24956"/>
    <cellStyle name="Normal 2 20 21 3 2" xfId="24957"/>
    <cellStyle name="Normal 2 20 21 3 3" xfId="24958"/>
    <cellStyle name="Normal 2 20 21 4" xfId="24959"/>
    <cellStyle name="Normal 2 20 22" xfId="24960"/>
    <cellStyle name="Normal 2 20 22 2" xfId="24961"/>
    <cellStyle name="Normal 2 20 22 2 2" xfId="24962"/>
    <cellStyle name="Normal 2 20 22 2 2 2" xfId="24963"/>
    <cellStyle name="Normal 2 20 22 2 2 3" xfId="24964"/>
    <cellStyle name="Normal 2 20 22 2 3" xfId="24965"/>
    <cellStyle name="Normal 2 20 22 2 4" xfId="24966"/>
    <cellStyle name="Normal 2 20 22 3" xfId="24967"/>
    <cellStyle name="Normal 2 20 22 3 2" xfId="24968"/>
    <cellStyle name="Normal 2 20 22 3 3" xfId="24969"/>
    <cellStyle name="Normal 2 20 22 4" xfId="24970"/>
    <cellStyle name="Normal 2 20 23" xfId="24971"/>
    <cellStyle name="Normal 2 20 23 2" xfId="24972"/>
    <cellStyle name="Normal 2 20 23 2 2" xfId="24973"/>
    <cellStyle name="Normal 2 20 23 2 2 2" xfId="24974"/>
    <cellStyle name="Normal 2 20 23 2 2 3" xfId="24975"/>
    <cellStyle name="Normal 2 20 23 2 3" xfId="24976"/>
    <cellStyle name="Normal 2 20 23 2 4" xfId="24977"/>
    <cellStyle name="Normal 2 20 23 3" xfId="24978"/>
    <cellStyle name="Normal 2 20 23 3 2" xfId="24979"/>
    <cellStyle name="Normal 2 20 23 3 3" xfId="24980"/>
    <cellStyle name="Normal 2 20 23 4" xfId="24981"/>
    <cellStyle name="Normal 2 20 24" xfId="24982"/>
    <cellStyle name="Normal 2 20 24 2" xfId="24983"/>
    <cellStyle name="Normal 2 20 24 2 2" xfId="24984"/>
    <cellStyle name="Normal 2 20 24 2 3" xfId="24985"/>
    <cellStyle name="Normal 2 20 24 3" xfId="24986"/>
    <cellStyle name="Normal 2 20 24 4" xfId="24987"/>
    <cellStyle name="Normal 2 20 25" xfId="24988"/>
    <cellStyle name="Normal 2 20 25 2" xfId="24989"/>
    <cellStyle name="Normal 2 20 25 3" xfId="24990"/>
    <cellStyle name="Normal 2 20 26" xfId="24991"/>
    <cellStyle name="Normal 2 20 3" xfId="24992"/>
    <cellStyle name="Normal 2 20 3 2" xfId="24993"/>
    <cellStyle name="Normal 2 20 3 2 2" xfId="24994"/>
    <cellStyle name="Normal 2 20 3 2 2 2" xfId="24995"/>
    <cellStyle name="Normal 2 20 3 2 2 3" xfId="24996"/>
    <cellStyle name="Normal 2 20 3 2 3" xfId="24997"/>
    <cellStyle name="Normal 2 20 3 2 4" xfId="24998"/>
    <cellStyle name="Normal 2 20 3 3" xfId="24999"/>
    <cellStyle name="Normal 2 20 3 3 2" xfId="25000"/>
    <cellStyle name="Normal 2 20 3 3 3" xfId="25001"/>
    <cellStyle name="Normal 2 20 3 4" xfId="25002"/>
    <cellStyle name="Normal 2 20 4" xfId="25003"/>
    <cellStyle name="Normal 2 20 4 2" xfId="25004"/>
    <cellStyle name="Normal 2 20 4 2 2" xfId="25005"/>
    <cellStyle name="Normal 2 20 4 2 2 2" xfId="25006"/>
    <cellStyle name="Normal 2 20 4 2 2 3" xfId="25007"/>
    <cellStyle name="Normal 2 20 4 2 3" xfId="25008"/>
    <cellStyle name="Normal 2 20 4 2 4" xfId="25009"/>
    <cellStyle name="Normal 2 20 4 3" xfId="25010"/>
    <cellStyle name="Normal 2 20 4 3 2" xfId="25011"/>
    <cellStyle name="Normal 2 20 4 3 3" xfId="25012"/>
    <cellStyle name="Normal 2 20 4 4" xfId="25013"/>
    <cellStyle name="Normal 2 20 5" xfId="25014"/>
    <cellStyle name="Normal 2 20 5 2" xfId="25015"/>
    <cellStyle name="Normal 2 20 5 2 2" xfId="25016"/>
    <cellStyle name="Normal 2 20 5 2 2 2" xfId="25017"/>
    <cellStyle name="Normal 2 20 5 2 2 3" xfId="25018"/>
    <cellStyle name="Normal 2 20 5 2 3" xfId="25019"/>
    <cellStyle name="Normal 2 20 5 2 4" xfId="25020"/>
    <cellStyle name="Normal 2 20 5 3" xfId="25021"/>
    <cellStyle name="Normal 2 20 5 3 2" xfId="25022"/>
    <cellStyle name="Normal 2 20 5 3 3" xfId="25023"/>
    <cellStyle name="Normal 2 20 5 4" xfId="25024"/>
    <cellStyle name="Normal 2 20 6" xfId="25025"/>
    <cellStyle name="Normal 2 20 6 2" xfId="25026"/>
    <cellStyle name="Normal 2 20 6 2 2" xfId="25027"/>
    <cellStyle name="Normal 2 20 6 2 2 2" xfId="25028"/>
    <cellStyle name="Normal 2 20 6 2 2 3" xfId="25029"/>
    <cellStyle name="Normal 2 20 6 2 3" xfId="25030"/>
    <cellStyle name="Normal 2 20 6 2 4" xfId="25031"/>
    <cellStyle name="Normal 2 20 6 3" xfId="25032"/>
    <cellStyle name="Normal 2 20 6 3 2" xfId="25033"/>
    <cellStyle name="Normal 2 20 6 3 3" xfId="25034"/>
    <cellStyle name="Normal 2 20 6 4" xfId="25035"/>
    <cellStyle name="Normal 2 20 7" xfId="25036"/>
    <cellStyle name="Normal 2 20 7 2" xfId="25037"/>
    <cellStyle name="Normal 2 20 7 2 2" xfId="25038"/>
    <cellStyle name="Normal 2 20 7 2 2 2" xfId="25039"/>
    <cellStyle name="Normal 2 20 7 2 2 3" xfId="25040"/>
    <cellStyle name="Normal 2 20 7 2 3" xfId="25041"/>
    <cellStyle name="Normal 2 20 7 2 4" xfId="25042"/>
    <cellStyle name="Normal 2 20 7 3" xfId="25043"/>
    <cellStyle name="Normal 2 20 7 3 2" xfId="25044"/>
    <cellStyle name="Normal 2 20 7 3 3" xfId="25045"/>
    <cellStyle name="Normal 2 20 7 4" xfId="25046"/>
    <cellStyle name="Normal 2 20 8" xfId="25047"/>
    <cellStyle name="Normal 2 20 8 2" xfId="25048"/>
    <cellStyle name="Normal 2 20 8 2 2" xfId="25049"/>
    <cellStyle name="Normal 2 20 8 2 2 2" xfId="25050"/>
    <cellStyle name="Normal 2 20 8 2 2 3" xfId="25051"/>
    <cellStyle name="Normal 2 20 8 2 3" xfId="25052"/>
    <cellStyle name="Normal 2 20 8 2 4" xfId="25053"/>
    <cellStyle name="Normal 2 20 8 3" xfId="25054"/>
    <cellStyle name="Normal 2 20 8 3 2" xfId="25055"/>
    <cellStyle name="Normal 2 20 8 3 3" xfId="25056"/>
    <cellStyle name="Normal 2 20 8 4" xfId="25057"/>
    <cellStyle name="Normal 2 20 9" xfId="25058"/>
    <cellStyle name="Normal 2 20 9 2" xfId="25059"/>
    <cellStyle name="Normal 2 20 9 2 2" xfId="25060"/>
    <cellStyle name="Normal 2 20 9 2 2 2" xfId="25061"/>
    <cellStyle name="Normal 2 20 9 2 2 3" xfId="25062"/>
    <cellStyle name="Normal 2 20 9 2 3" xfId="25063"/>
    <cellStyle name="Normal 2 20 9 2 4" xfId="25064"/>
    <cellStyle name="Normal 2 20 9 3" xfId="25065"/>
    <cellStyle name="Normal 2 20 9 3 2" xfId="25066"/>
    <cellStyle name="Normal 2 20 9 3 3" xfId="25067"/>
    <cellStyle name="Normal 2 20 9 4" xfId="25068"/>
    <cellStyle name="Normal 2 21" xfId="25069"/>
    <cellStyle name="Normal 2 21 10" xfId="25070"/>
    <cellStyle name="Normal 2 21 10 2" xfId="25071"/>
    <cellStyle name="Normal 2 21 10 2 2" xfId="25072"/>
    <cellStyle name="Normal 2 21 10 2 2 2" xfId="25073"/>
    <cellStyle name="Normal 2 21 10 2 2 3" xfId="25074"/>
    <cellStyle name="Normal 2 21 10 2 3" xfId="25075"/>
    <cellStyle name="Normal 2 21 10 2 4" xfId="25076"/>
    <cellStyle name="Normal 2 21 10 3" xfId="25077"/>
    <cellStyle name="Normal 2 21 10 3 2" xfId="25078"/>
    <cellStyle name="Normal 2 21 10 3 3" xfId="25079"/>
    <cellStyle name="Normal 2 21 10 4" xfId="25080"/>
    <cellStyle name="Normal 2 21 11" xfId="25081"/>
    <cellStyle name="Normal 2 21 11 2" xfId="25082"/>
    <cellStyle name="Normal 2 21 11 2 2" xfId="25083"/>
    <cellStyle name="Normal 2 21 11 2 2 2" xfId="25084"/>
    <cellStyle name="Normal 2 21 11 2 2 3" xfId="25085"/>
    <cellStyle name="Normal 2 21 11 2 3" xfId="25086"/>
    <cellStyle name="Normal 2 21 11 2 4" xfId="25087"/>
    <cellStyle name="Normal 2 21 11 3" xfId="25088"/>
    <cellStyle name="Normal 2 21 11 3 2" xfId="25089"/>
    <cellStyle name="Normal 2 21 11 3 3" xfId="25090"/>
    <cellStyle name="Normal 2 21 11 4" xfId="25091"/>
    <cellStyle name="Normal 2 21 12" xfId="25092"/>
    <cellStyle name="Normal 2 21 12 2" xfId="25093"/>
    <cellStyle name="Normal 2 21 12 2 2" xfId="25094"/>
    <cellStyle name="Normal 2 21 12 2 2 2" xfId="25095"/>
    <cellStyle name="Normal 2 21 12 2 2 3" xfId="25096"/>
    <cellStyle name="Normal 2 21 12 2 3" xfId="25097"/>
    <cellStyle name="Normal 2 21 12 2 4" xfId="25098"/>
    <cellStyle name="Normal 2 21 12 3" xfId="25099"/>
    <cellStyle name="Normal 2 21 12 3 2" xfId="25100"/>
    <cellStyle name="Normal 2 21 12 3 3" xfId="25101"/>
    <cellStyle name="Normal 2 21 12 4" xfId="25102"/>
    <cellStyle name="Normal 2 21 13" xfId="25103"/>
    <cellStyle name="Normal 2 21 13 2" xfId="25104"/>
    <cellStyle name="Normal 2 21 13 2 2" xfId="25105"/>
    <cellStyle name="Normal 2 21 13 2 2 2" xfId="25106"/>
    <cellStyle name="Normal 2 21 13 2 2 3" xfId="25107"/>
    <cellStyle name="Normal 2 21 13 2 3" xfId="25108"/>
    <cellStyle name="Normal 2 21 13 2 4" xfId="25109"/>
    <cellStyle name="Normal 2 21 13 3" xfId="25110"/>
    <cellStyle name="Normal 2 21 13 3 2" xfId="25111"/>
    <cellStyle name="Normal 2 21 13 3 3" xfId="25112"/>
    <cellStyle name="Normal 2 21 13 4" xfId="25113"/>
    <cellStyle name="Normal 2 21 14" xfId="25114"/>
    <cellStyle name="Normal 2 21 14 2" xfId="25115"/>
    <cellStyle name="Normal 2 21 14 2 2" xfId="25116"/>
    <cellStyle name="Normal 2 21 14 2 2 2" xfId="25117"/>
    <cellStyle name="Normal 2 21 14 2 2 3" xfId="25118"/>
    <cellStyle name="Normal 2 21 14 2 3" xfId="25119"/>
    <cellStyle name="Normal 2 21 14 2 4" xfId="25120"/>
    <cellStyle name="Normal 2 21 14 3" xfId="25121"/>
    <cellStyle name="Normal 2 21 14 3 2" xfId="25122"/>
    <cellStyle name="Normal 2 21 14 3 3" xfId="25123"/>
    <cellStyle name="Normal 2 21 14 4" xfId="25124"/>
    <cellStyle name="Normal 2 21 15" xfId="25125"/>
    <cellStyle name="Normal 2 21 15 2" xfId="25126"/>
    <cellStyle name="Normal 2 21 15 2 2" xfId="25127"/>
    <cellStyle name="Normal 2 21 15 2 2 2" xfId="25128"/>
    <cellStyle name="Normal 2 21 15 2 2 3" xfId="25129"/>
    <cellStyle name="Normal 2 21 15 2 3" xfId="25130"/>
    <cellStyle name="Normal 2 21 15 2 4" xfId="25131"/>
    <cellStyle name="Normal 2 21 15 3" xfId="25132"/>
    <cellStyle name="Normal 2 21 15 3 2" xfId="25133"/>
    <cellStyle name="Normal 2 21 15 3 3" xfId="25134"/>
    <cellStyle name="Normal 2 21 15 4" xfId="25135"/>
    <cellStyle name="Normal 2 21 16" xfId="25136"/>
    <cellStyle name="Normal 2 21 16 2" xfId="25137"/>
    <cellStyle name="Normal 2 21 16 2 2" xfId="25138"/>
    <cellStyle name="Normal 2 21 16 2 2 2" xfId="25139"/>
    <cellStyle name="Normal 2 21 16 2 2 3" xfId="25140"/>
    <cellStyle name="Normal 2 21 16 2 3" xfId="25141"/>
    <cellStyle name="Normal 2 21 16 2 4" xfId="25142"/>
    <cellStyle name="Normal 2 21 16 3" xfId="25143"/>
    <cellStyle name="Normal 2 21 16 3 2" xfId="25144"/>
    <cellStyle name="Normal 2 21 16 3 3" xfId="25145"/>
    <cellStyle name="Normal 2 21 16 4" xfId="25146"/>
    <cellStyle name="Normal 2 21 17" xfId="25147"/>
    <cellStyle name="Normal 2 21 17 2" xfId="25148"/>
    <cellStyle name="Normal 2 21 17 2 2" xfId="25149"/>
    <cellStyle name="Normal 2 21 17 2 2 2" xfId="25150"/>
    <cellStyle name="Normal 2 21 17 2 2 3" xfId="25151"/>
    <cellStyle name="Normal 2 21 17 2 3" xfId="25152"/>
    <cellStyle name="Normal 2 21 17 2 4" xfId="25153"/>
    <cellStyle name="Normal 2 21 17 3" xfId="25154"/>
    <cellStyle name="Normal 2 21 17 3 2" xfId="25155"/>
    <cellStyle name="Normal 2 21 17 3 3" xfId="25156"/>
    <cellStyle name="Normal 2 21 17 4" xfId="25157"/>
    <cellStyle name="Normal 2 21 18" xfId="25158"/>
    <cellStyle name="Normal 2 21 18 2" xfId="25159"/>
    <cellStyle name="Normal 2 21 18 2 2" xfId="25160"/>
    <cellStyle name="Normal 2 21 18 2 2 2" xfId="25161"/>
    <cellStyle name="Normal 2 21 18 2 2 3" xfId="25162"/>
    <cellStyle name="Normal 2 21 18 2 3" xfId="25163"/>
    <cellStyle name="Normal 2 21 18 2 4" xfId="25164"/>
    <cellStyle name="Normal 2 21 18 3" xfId="25165"/>
    <cellStyle name="Normal 2 21 18 3 2" xfId="25166"/>
    <cellStyle name="Normal 2 21 18 3 3" xfId="25167"/>
    <cellStyle name="Normal 2 21 18 4" xfId="25168"/>
    <cellStyle name="Normal 2 21 19" xfId="25169"/>
    <cellStyle name="Normal 2 21 19 2" xfId="25170"/>
    <cellStyle name="Normal 2 21 19 2 2" xfId="25171"/>
    <cellStyle name="Normal 2 21 19 2 2 2" xfId="25172"/>
    <cellStyle name="Normal 2 21 19 2 2 3" xfId="25173"/>
    <cellStyle name="Normal 2 21 19 2 3" xfId="25174"/>
    <cellStyle name="Normal 2 21 19 2 4" xfId="25175"/>
    <cellStyle name="Normal 2 21 19 3" xfId="25176"/>
    <cellStyle name="Normal 2 21 19 3 2" xfId="25177"/>
    <cellStyle name="Normal 2 21 19 3 3" xfId="25178"/>
    <cellStyle name="Normal 2 21 19 4" xfId="25179"/>
    <cellStyle name="Normal 2 21 2" xfId="25180"/>
    <cellStyle name="Normal 2 21 2 2" xfId="25181"/>
    <cellStyle name="Normal 2 21 2 2 2" xfId="25182"/>
    <cellStyle name="Normal 2 21 2 2 2 2" xfId="25183"/>
    <cellStyle name="Normal 2 21 2 2 2 3" xfId="25184"/>
    <cellStyle name="Normal 2 21 2 2 3" xfId="25185"/>
    <cellStyle name="Normal 2 21 2 2 4" xfId="25186"/>
    <cellStyle name="Normal 2 21 2 3" xfId="25187"/>
    <cellStyle name="Normal 2 21 2 3 2" xfId="25188"/>
    <cellStyle name="Normal 2 21 2 3 3" xfId="25189"/>
    <cellStyle name="Normal 2 21 2 4" xfId="25190"/>
    <cellStyle name="Normal 2 21 20" xfId="25191"/>
    <cellStyle name="Normal 2 21 20 2" xfId="25192"/>
    <cellStyle name="Normal 2 21 20 2 2" xfId="25193"/>
    <cellStyle name="Normal 2 21 20 2 2 2" xfId="25194"/>
    <cellStyle name="Normal 2 21 20 2 2 3" xfId="25195"/>
    <cellStyle name="Normal 2 21 20 2 3" xfId="25196"/>
    <cellStyle name="Normal 2 21 20 2 4" xfId="25197"/>
    <cellStyle name="Normal 2 21 20 3" xfId="25198"/>
    <cellStyle name="Normal 2 21 20 3 2" xfId="25199"/>
    <cellStyle name="Normal 2 21 20 3 3" xfId="25200"/>
    <cellStyle name="Normal 2 21 20 4" xfId="25201"/>
    <cellStyle name="Normal 2 21 21" xfId="25202"/>
    <cellStyle name="Normal 2 21 21 2" xfId="25203"/>
    <cellStyle name="Normal 2 21 21 2 2" xfId="25204"/>
    <cellStyle name="Normal 2 21 21 2 2 2" xfId="25205"/>
    <cellStyle name="Normal 2 21 21 2 2 3" xfId="25206"/>
    <cellStyle name="Normal 2 21 21 2 3" xfId="25207"/>
    <cellStyle name="Normal 2 21 21 2 4" xfId="25208"/>
    <cellStyle name="Normal 2 21 21 3" xfId="25209"/>
    <cellStyle name="Normal 2 21 21 3 2" xfId="25210"/>
    <cellStyle name="Normal 2 21 21 3 3" xfId="25211"/>
    <cellStyle name="Normal 2 21 21 4" xfId="25212"/>
    <cellStyle name="Normal 2 21 22" xfId="25213"/>
    <cellStyle name="Normal 2 21 22 2" xfId="25214"/>
    <cellStyle name="Normal 2 21 22 2 2" xfId="25215"/>
    <cellStyle name="Normal 2 21 22 2 2 2" xfId="25216"/>
    <cellStyle name="Normal 2 21 22 2 2 3" xfId="25217"/>
    <cellStyle name="Normal 2 21 22 2 3" xfId="25218"/>
    <cellStyle name="Normal 2 21 22 2 4" xfId="25219"/>
    <cellStyle name="Normal 2 21 22 3" xfId="25220"/>
    <cellStyle name="Normal 2 21 22 3 2" xfId="25221"/>
    <cellStyle name="Normal 2 21 22 3 3" xfId="25222"/>
    <cellStyle name="Normal 2 21 22 4" xfId="25223"/>
    <cellStyle name="Normal 2 21 23" xfId="25224"/>
    <cellStyle name="Normal 2 21 23 2" xfId="25225"/>
    <cellStyle name="Normal 2 21 23 2 2" xfId="25226"/>
    <cellStyle name="Normal 2 21 23 2 2 2" xfId="25227"/>
    <cellStyle name="Normal 2 21 23 2 2 3" xfId="25228"/>
    <cellStyle name="Normal 2 21 23 2 3" xfId="25229"/>
    <cellStyle name="Normal 2 21 23 2 4" xfId="25230"/>
    <cellStyle name="Normal 2 21 23 3" xfId="25231"/>
    <cellStyle name="Normal 2 21 23 3 2" xfId="25232"/>
    <cellStyle name="Normal 2 21 23 3 3" xfId="25233"/>
    <cellStyle name="Normal 2 21 23 4" xfId="25234"/>
    <cellStyle name="Normal 2 21 24" xfId="25235"/>
    <cellStyle name="Normal 2 21 24 2" xfId="25236"/>
    <cellStyle name="Normal 2 21 24 2 2" xfId="25237"/>
    <cellStyle name="Normal 2 21 24 2 3" xfId="25238"/>
    <cellStyle name="Normal 2 21 24 3" xfId="25239"/>
    <cellStyle name="Normal 2 21 24 4" xfId="25240"/>
    <cellStyle name="Normal 2 21 25" xfId="25241"/>
    <cellStyle name="Normal 2 21 25 2" xfId="25242"/>
    <cellStyle name="Normal 2 21 25 3" xfId="25243"/>
    <cellStyle name="Normal 2 21 26" xfId="25244"/>
    <cellStyle name="Normal 2 21 3" xfId="25245"/>
    <cellStyle name="Normal 2 21 3 2" xfId="25246"/>
    <cellStyle name="Normal 2 21 3 2 2" xfId="25247"/>
    <cellStyle name="Normal 2 21 3 2 2 2" xfId="25248"/>
    <cellStyle name="Normal 2 21 3 2 2 3" xfId="25249"/>
    <cellStyle name="Normal 2 21 3 2 3" xfId="25250"/>
    <cellStyle name="Normal 2 21 3 2 4" xfId="25251"/>
    <cellStyle name="Normal 2 21 3 3" xfId="25252"/>
    <cellStyle name="Normal 2 21 3 3 2" xfId="25253"/>
    <cellStyle name="Normal 2 21 3 3 3" xfId="25254"/>
    <cellStyle name="Normal 2 21 3 4" xfId="25255"/>
    <cellStyle name="Normal 2 21 4" xfId="25256"/>
    <cellStyle name="Normal 2 21 4 2" xfId="25257"/>
    <cellStyle name="Normal 2 21 4 2 2" xfId="25258"/>
    <cellStyle name="Normal 2 21 4 2 2 2" xfId="25259"/>
    <cellStyle name="Normal 2 21 4 2 2 3" xfId="25260"/>
    <cellStyle name="Normal 2 21 4 2 3" xfId="25261"/>
    <cellStyle name="Normal 2 21 4 2 4" xfId="25262"/>
    <cellStyle name="Normal 2 21 4 3" xfId="25263"/>
    <cellStyle name="Normal 2 21 4 3 2" xfId="25264"/>
    <cellStyle name="Normal 2 21 4 3 3" xfId="25265"/>
    <cellStyle name="Normal 2 21 4 4" xfId="25266"/>
    <cellStyle name="Normal 2 21 5" xfId="25267"/>
    <cellStyle name="Normal 2 21 5 2" xfId="25268"/>
    <cellStyle name="Normal 2 21 5 2 2" xfId="25269"/>
    <cellStyle name="Normal 2 21 5 2 2 2" xfId="25270"/>
    <cellStyle name="Normal 2 21 5 2 2 3" xfId="25271"/>
    <cellStyle name="Normal 2 21 5 2 3" xfId="25272"/>
    <cellStyle name="Normal 2 21 5 2 4" xfId="25273"/>
    <cellStyle name="Normal 2 21 5 3" xfId="25274"/>
    <cellStyle name="Normal 2 21 5 3 2" xfId="25275"/>
    <cellStyle name="Normal 2 21 5 3 3" xfId="25276"/>
    <cellStyle name="Normal 2 21 5 4" xfId="25277"/>
    <cellStyle name="Normal 2 21 6" xfId="25278"/>
    <cellStyle name="Normal 2 21 6 2" xfId="25279"/>
    <cellStyle name="Normal 2 21 6 2 2" xfId="25280"/>
    <cellStyle name="Normal 2 21 6 2 2 2" xfId="25281"/>
    <cellStyle name="Normal 2 21 6 2 2 3" xfId="25282"/>
    <cellStyle name="Normal 2 21 6 2 3" xfId="25283"/>
    <cellStyle name="Normal 2 21 6 2 4" xfId="25284"/>
    <cellStyle name="Normal 2 21 6 3" xfId="25285"/>
    <cellStyle name="Normal 2 21 6 3 2" xfId="25286"/>
    <cellStyle name="Normal 2 21 6 3 3" xfId="25287"/>
    <cellStyle name="Normal 2 21 6 4" xfId="25288"/>
    <cellStyle name="Normal 2 21 7" xfId="25289"/>
    <cellStyle name="Normal 2 21 7 2" xfId="25290"/>
    <cellStyle name="Normal 2 21 7 2 2" xfId="25291"/>
    <cellStyle name="Normal 2 21 7 2 2 2" xfId="25292"/>
    <cellStyle name="Normal 2 21 7 2 2 3" xfId="25293"/>
    <cellStyle name="Normal 2 21 7 2 3" xfId="25294"/>
    <cellStyle name="Normal 2 21 7 2 4" xfId="25295"/>
    <cellStyle name="Normal 2 21 7 3" xfId="25296"/>
    <cellStyle name="Normal 2 21 7 3 2" xfId="25297"/>
    <cellStyle name="Normal 2 21 7 3 3" xfId="25298"/>
    <cellStyle name="Normal 2 21 7 4" xfId="25299"/>
    <cellStyle name="Normal 2 21 8" xfId="25300"/>
    <cellStyle name="Normal 2 21 8 2" xfId="25301"/>
    <cellStyle name="Normal 2 21 8 2 2" xfId="25302"/>
    <cellStyle name="Normal 2 21 8 2 2 2" xfId="25303"/>
    <cellStyle name="Normal 2 21 8 2 2 3" xfId="25304"/>
    <cellStyle name="Normal 2 21 8 2 3" xfId="25305"/>
    <cellStyle name="Normal 2 21 8 2 4" xfId="25306"/>
    <cellStyle name="Normal 2 21 8 3" xfId="25307"/>
    <cellStyle name="Normal 2 21 8 3 2" xfId="25308"/>
    <cellStyle name="Normal 2 21 8 3 3" xfId="25309"/>
    <cellStyle name="Normal 2 21 8 4" xfId="25310"/>
    <cellStyle name="Normal 2 21 9" xfId="25311"/>
    <cellStyle name="Normal 2 21 9 2" xfId="25312"/>
    <cellStyle name="Normal 2 21 9 2 2" xfId="25313"/>
    <cellStyle name="Normal 2 21 9 2 2 2" xfId="25314"/>
    <cellStyle name="Normal 2 21 9 2 2 3" xfId="25315"/>
    <cellStyle name="Normal 2 21 9 2 3" xfId="25316"/>
    <cellStyle name="Normal 2 21 9 2 4" xfId="25317"/>
    <cellStyle name="Normal 2 21 9 3" xfId="25318"/>
    <cellStyle name="Normal 2 21 9 3 2" xfId="25319"/>
    <cellStyle name="Normal 2 21 9 3 3" xfId="25320"/>
    <cellStyle name="Normal 2 21 9 4" xfId="25321"/>
    <cellStyle name="Normal 2 22" xfId="25322"/>
    <cellStyle name="Normal 2 22 10" xfId="25323"/>
    <cellStyle name="Normal 2 22 10 2" xfId="25324"/>
    <cellStyle name="Normal 2 22 10 2 2" xfId="25325"/>
    <cellStyle name="Normal 2 22 10 2 2 2" xfId="25326"/>
    <cellStyle name="Normal 2 22 10 2 2 3" xfId="25327"/>
    <cellStyle name="Normal 2 22 10 2 3" xfId="25328"/>
    <cellStyle name="Normal 2 22 10 2 4" xfId="25329"/>
    <cellStyle name="Normal 2 22 10 3" xfId="25330"/>
    <cellStyle name="Normal 2 22 10 3 2" xfId="25331"/>
    <cellStyle name="Normal 2 22 10 3 3" xfId="25332"/>
    <cellStyle name="Normal 2 22 10 4" xfId="25333"/>
    <cellStyle name="Normal 2 22 11" xfId="25334"/>
    <cellStyle name="Normal 2 22 11 2" xfId="25335"/>
    <cellStyle name="Normal 2 22 11 2 2" xfId="25336"/>
    <cellStyle name="Normal 2 22 11 2 2 2" xfId="25337"/>
    <cellStyle name="Normal 2 22 11 2 2 3" xfId="25338"/>
    <cellStyle name="Normal 2 22 11 2 3" xfId="25339"/>
    <cellStyle name="Normal 2 22 11 2 4" xfId="25340"/>
    <cellStyle name="Normal 2 22 11 3" xfId="25341"/>
    <cellStyle name="Normal 2 22 11 3 2" xfId="25342"/>
    <cellStyle name="Normal 2 22 11 3 3" xfId="25343"/>
    <cellStyle name="Normal 2 22 11 4" xfId="25344"/>
    <cellStyle name="Normal 2 22 12" xfId="25345"/>
    <cellStyle name="Normal 2 22 12 2" xfId="25346"/>
    <cellStyle name="Normal 2 22 12 2 2" xfId="25347"/>
    <cellStyle name="Normal 2 22 12 2 2 2" xfId="25348"/>
    <cellStyle name="Normal 2 22 12 2 2 3" xfId="25349"/>
    <cellStyle name="Normal 2 22 12 2 3" xfId="25350"/>
    <cellStyle name="Normal 2 22 12 2 4" xfId="25351"/>
    <cellStyle name="Normal 2 22 12 3" xfId="25352"/>
    <cellStyle name="Normal 2 22 12 3 2" xfId="25353"/>
    <cellStyle name="Normal 2 22 12 3 3" xfId="25354"/>
    <cellStyle name="Normal 2 22 12 4" xfId="25355"/>
    <cellStyle name="Normal 2 22 13" xfId="25356"/>
    <cellStyle name="Normal 2 22 13 2" xfId="25357"/>
    <cellStyle name="Normal 2 22 13 2 2" xfId="25358"/>
    <cellStyle name="Normal 2 22 13 2 2 2" xfId="25359"/>
    <cellStyle name="Normal 2 22 13 2 2 3" xfId="25360"/>
    <cellStyle name="Normal 2 22 13 2 3" xfId="25361"/>
    <cellStyle name="Normal 2 22 13 2 4" xfId="25362"/>
    <cellStyle name="Normal 2 22 13 3" xfId="25363"/>
    <cellStyle name="Normal 2 22 13 3 2" xfId="25364"/>
    <cellStyle name="Normal 2 22 13 3 3" xfId="25365"/>
    <cellStyle name="Normal 2 22 13 4" xfId="25366"/>
    <cellStyle name="Normal 2 22 14" xfId="25367"/>
    <cellStyle name="Normal 2 22 14 2" xfId="25368"/>
    <cellStyle name="Normal 2 22 14 2 2" xfId="25369"/>
    <cellStyle name="Normal 2 22 14 2 2 2" xfId="25370"/>
    <cellStyle name="Normal 2 22 14 2 2 3" xfId="25371"/>
    <cellStyle name="Normal 2 22 14 2 3" xfId="25372"/>
    <cellStyle name="Normal 2 22 14 2 4" xfId="25373"/>
    <cellStyle name="Normal 2 22 14 3" xfId="25374"/>
    <cellStyle name="Normal 2 22 14 3 2" xfId="25375"/>
    <cellStyle name="Normal 2 22 14 3 3" xfId="25376"/>
    <cellStyle name="Normal 2 22 14 4" xfId="25377"/>
    <cellStyle name="Normal 2 22 15" xfId="25378"/>
    <cellStyle name="Normal 2 22 15 2" xfId="25379"/>
    <cellStyle name="Normal 2 22 15 2 2" xfId="25380"/>
    <cellStyle name="Normal 2 22 15 2 2 2" xfId="25381"/>
    <cellStyle name="Normal 2 22 15 2 2 3" xfId="25382"/>
    <cellStyle name="Normal 2 22 15 2 3" xfId="25383"/>
    <cellStyle name="Normal 2 22 15 2 4" xfId="25384"/>
    <cellStyle name="Normal 2 22 15 3" xfId="25385"/>
    <cellStyle name="Normal 2 22 15 3 2" xfId="25386"/>
    <cellStyle name="Normal 2 22 15 3 3" xfId="25387"/>
    <cellStyle name="Normal 2 22 15 4" xfId="25388"/>
    <cellStyle name="Normal 2 22 16" xfId="25389"/>
    <cellStyle name="Normal 2 22 16 2" xfId="25390"/>
    <cellStyle name="Normal 2 22 16 2 2" xfId="25391"/>
    <cellStyle name="Normal 2 22 16 2 2 2" xfId="25392"/>
    <cellStyle name="Normal 2 22 16 2 2 3" xfId="25393"/>
    <cellStyle name="Normal 2 22 16 2 3" xfId="25394"/>
    <cellStyle name="Normal 2 22 16 2 4" xfId="25395"/>
    <cellStyle name="Normal 2 22 16 3" xfId="25396"/>
    <cellStyle name="Normal 2 22 16 3 2" xfId="25397"/>
    <cellStyle name="Normal 2 22 16 3 3" xfId="25398"/>
    <cellStyle name="Normal 2 22 16 4" xfId="25399"/>
    <cellStyle name="Normal 2 22 17" xfId="25400"/>
    <cellStyle name="Normal 2 22 17 2" xfId="25401"/>
    <cellStyle name="Normal 2 22 17 2 2" xfId="25402"/>
    <cellStyle name="Normal 2 22 17 2 2 2" xfId="25403"/>
    <cellStyle name="Normal 2 22 17 2 2 3" xfId="25404"/>
    <cellStyle name="Normal 2 22 17 2 3" xfId="25405"/>
    <cellStyle name="Normal 2 22 17 2 4" xfId="25406"/>
    <cellStyle name="Normal 2 22 17 3" xfId="25407"/>
    <cellStyle name="Normal 2 22 17 3 2" xfId="25408"/>
    <cellStyle name="Normal 2 22 17 3 3" xfId="25409"/>
    <cellStyle name="Normal 2 22 17 4" xfId="25410"/>
    <cellStyle name="Normal 2 22 18" xfId="25411"/>
    <cellStyle name="Normal 2 22 18 2" xfId="25412"/>
    <cellStyle name="Normal 2 22 18 2 2" xfId="25413"/>
    <cellStyle name="Normal 2 22 18 2 2 2" xfId="25414"/>
    <cellStyle name="Normal 2 22 18 2 2 3" xfId="25415"/>
    <cellStyle name="Normal 2 22 18 2 3" xfId="25416"/>
    <cellStyle name="Normal 2 22 18 2 4" xfId="25417"/>
    <cellStyle name="Normal 2 22 18 3" xfId="25418"/>
    <cellStyle name="Normal 2 22 18 3 2" xfId="25419"/>
    <cellStyle name="Normal 2 22 18 3 3" xfId="25420"/>
    <cellStyle name="Normal 2 22 18 4" xfId="25421"/>
    <cellStyle name="Normal 2 22 19" xfId="25422"/>
    <cellStyle name="Normal 2 22 19 2" xfId="25423"/>
    <cellStyle name="Normal 2 22 19 2 2" xfId="25424"/>
    <cellStyle name="Normal 2 22 19 2 2 2" xfId="25425"/>
    <cellStyle name="Normal 2 22 19 2 2 3" xfId="25426"/>
    <cellStyle name="Normal 2 22 19 2 3" xfId="25427"/>
    <cellStyle name="Normal 2 22 19 2 4" xfId="25428"/>
    <cellStyle name="Normal 2 22 19 3" xfId="25429"/>
    <cellStyle name="Normal 2 22 19 3 2" xfId="25430"/>
    <cellStyle name="Normal 2 22 19 3 3" xfId="25431"/>
    <cellStyle name="Normal 2 22 19 4" xfId="25432"/>
    <cellStyle name="Normal 2 22 2" xfId="25433"/>
    <cellStyle name="Normal 2 22 2 2" xfId="25434"/>
    <cellStyle name="Normal 2 22 2 2 2" xfId="25435"/>
    <cellStyle name="Normal 2 22 2 2 2 2" xfId="25436"/>
    <cellStyle name="Normal 2 22 2 2 2 3" xfId="25437"/>
    <cellStyle name="Normal 2 22 2 2 3" xfId="25438"/>
    <cellStyle name="Normal 2 22 2 2 4" xfId="25439"/>
    <cellStyle name="Normal 2 22 2 3" xfId="25440"/>
    <cellStyle name="Normal 2 22 2 3 2" xfId="25441"/>
    <cellStyle name="Normal 2 22 2 3 3" xfId="25442"/>
    <cellStyle name="Normal 2 22 2 4" xfId="25443"/>
    <cellStyle name="Normal 2 22 20" xfId="25444"/>
    <cellStyle name="Normal 2 22 20 2" xfId="25445"/>
    <cellStyle name="Normal 2 22 20 2 2" xfId="25446"/>
    <cellStyle name="Normal 2 22 20 2 2 2" xfId="25447"/>
    <cellStyle name="Normal 2 22 20 2 2 3" xfId="25448"/>
    <cellStyle name="Normal 2 22 20 2 3" xfId="25449"/>
    <cellStyle name="Normal 2 22 20 2 4" xfId="25450"/>
    <cellStyle name="Normal 2 22 20 3" xfId="25451"/>
    <cellStyle name="Normal 2 22 20 3 2" xfId="25452"/>
    <cellStyle name="Normal 2 22 20 3 3" xfId="25453"/>
    <cellStyle name="Normal 2 22 20 4" xfId="25454"/>
    <cellStyle name="Normal 2 22 21" xfId="25455"/>
    <cellStyle name="Normal 2 22 21 2" xfId="25456"/>
    <cellStyle name="Normal 2 22 21 2 2" xfId="25457"/>
    <cellStyle name="Normal 2 22 21 2 2 2" xfId="25458"/>
    <cellStyle name="Normal 2 22 21 2 2 3" xfId="25459"/>
    <cellStyle name="Normal 2 22 21 2 3" xfId="25460"/>
    <cellStyle name="Normal 2 22 21 2 4" xfId="25461"/>
    <cellStyle name="Normal 2 22 21 3" xfId="25462"/>
    <cellStyle name="Normal 2 22 21 3 2" xfId="25463"/>
    <cellStyle name="Normal 2 22 21 3 3" xfId="25464"/>
    <cellStyle name="Normal 2 22 21 4" xfId="25465"/>
    <cellStyle name="Normal 2 22 22" xfId="25466"/>
    <cellStyle name="Normal 2 22 22 2" xfId="25467"/>
    <cellStyle name="Normal 2 22 22 2 2" xfId="25468"/>
    <cellStyle name="Normal 2 22 22 2 2 2" xfId="25469"/>
    <cellStyle name="Normal 2 22 22 2 2 3" xfId="25470"/>
    <cellStyle name="Normal 2 22 22 2 3" xfId="25471"/>
    <cellStyle name="Normal 2 22 22 2 4" xfId="25472"/>
    <cellStyle name="Normal 2 22 22 3" xfId="25473"/>
    <cellStyle name="Normal 2 22 22 3 2" xfId="25474"/>
    <cellStyle name="Normal 2 22 22 3 3" xfId="25475"/>
    <cellStyle name="Normal 2 22 22 4" xfId="25476"/>
    <cellStyle name="Normal 2 22 23" xfId="25477"/>
    <cellStyle name="Normal 2 22 23 2" xfId="25478"/>
    <cellStyle name="Normal 2 22 23 2 2" xfId="25479"/>
    <cellStyle name="Normal 2 22 23 2 2 2" xfId="25480"/>
    <cellStyle name="Normal 2 22 23 2 2 3" xfId="25481"/>
    <cellStyle name="Normal 2 22 23 2 3" xfId="25482"/>
    <cellStyle name="Normal 2 22 23 2 4" xfId="25483"/>
    <cellStyle name="Normal 2 22 23 3" xfId="25484"/>
    <cellStyle name="Normal 2 22 23 3 2" xfId="25485"/>
    <cellStyle name="Normal 2 22 23 3 3" xfId="25486"/>
    <cellStyle name="Normal 2 22 23 4" xfId="25487"/>
    <cellStyle name="Normal 2 22 24" xfId="25488"/>
    <cellStyle name="Normal 2 22 24 2" xfId="25489"/>
    <cellStyle name="Normal 2 22 24 2 2" xfId="25490"/>
    <cellStyle name="Normal 2 22 24 2 3" xfId="25491"/>
    <cellStyle name="Normal 2 22 24 3" xfId="25492"/>
    <cellStyle name="Normal 2 22 24 4" xfId="25493"/>
    <cellStyle name="Normal 2 22 25" xfId="25494"/>
    <cellStyle name="Normal 2 22 25 2" xfId="25495"/>
    <cellStyle name="Normal 2 22 25 3" xfId="25496"/>
    <cellStyle name="Normal 2 22 26" xfId="25497"/>
    <cellStyle name="Normal 2 22 3" xfId="25498"/>
    <cellStyle name="Normal 2 22 3 2" xfId="25499"/>
    <cellStyle name="Normal 2 22 3 2 2" xfId="25500"/>
    <cellStyle name="Normal 2 22 3 2 2 2" xfId="25501"/>
    <cellStyle name="Normal 2 22 3 2 2 3" xfId="25502"/>
    <cellStyle name="Normal 2 22 3 2 3" xfId="25503"/>
    <cellStyle name="Normal 2 22 3 2 4" xfId="25504"/>
    <cellStyle name="Normal 2 22 3 3" xfId="25505"/>
    <cellStyle name="Normal 2 22 3 3 2" xfId="25506"/>
    <cellStyle name="Normal 2 22 3 3 3" xfId="25507"/>
    <cellStyle name="Normal 2 22 3 4" xfId="25508"/>
    <cellStyle name="Normal 2 22 4" xfId="25509"/>
    <cellStyle name="Normal 2 22 4 2" xfId="25510"/>
    <cellStyle name="Normal 2 22 4 2 2" xfId="25511"/>
    <cellStyle name="Normal 2 22 4 2 2 2" xfId="25512"/>
    <cellStyle name="Normal 2 22 4 2 2 3" xfId="25513"/>
    <cellStyle name="Normal 2 22 4 2 3" xfId="25514"/>
    <cellStyle name="Normal 2 22 4 2 4" xfId="25515"/>
    <cellStyle name="Normal 2 22 4 3" xfId="25516"/>
    <cellStyle name="Normal 2 22 4 3 2" xfId="25517"/>
    <cellStyle name="Normal 2 22 4 3 3" xfId="25518"/>
    <cellStyle name="Normal 2 22 4 4" xfId="25519"/>
    <cellStyle name="Normal 2 22 5" xfId="25520"/>
    <cellStyle name="Normal 2 22 5 2" xfId="25521"/>
    <cellStyle name="Normal 2 22 5 2 2" xfId="25522"/>
    <cellStyle name="Normal 2 22 5 2 2 2" xfId="25523"/>
    <cellStyle name="Normal 2 22 5 2 2 3" xfId="25524"/>
    <cellStyle name="Normal 2 22 5 2 3" xfId="25525"/>
    <cellStyle name="Normal 2 22 5 2 4" xfId="25526"/>
    <cellStyle name="Normal 2 22 5 3" xfId="25527"/>
    <cellStyle name="Normal 2 22 5 3 2" xfId="25528"/>
    <cellStyle name="Normal 2 22 5 3 3" xfId="25529"/>
    <cellStyle name="Normal 2 22 5 4" xfId="25530"/>
    <cellStyle name="Normal 2 22 6" xfId="25531"/>
    <cellStyle name="Normal 2 22 6 2" xfId="25532"/>
    <cellStyle name="Normal 2 22 6 2 2" xfId="25533"/>
    <cellStyle name="Normal 2 22 6 2 2 2" xfId="25534"/>
    <cellStyle name="Normal 2 22 6 2 2 3" xfId="25535"/>
    <cellStyle name="Normal 2 22 6 2 3" xfId="25536"/>
    <cellStyle name="Normal 2 22 6 2 4" xfId="25537"/>
    <cellStyle name="Normal 2 22 6 3" xfId="25538"/>
    <cellStyle name="Normal 2 22 6 3 2" xfId="25539"/>
    <cellStyle name="Normal 2 22 6 3 3" xfId="25540"/>
    <cellStyle name="Normal 2 22 6 4" xfId="25541"/>
    <cellStyle name="Normal 2 22 7" xfId="25542"/>
    <cellStyle name="Normal 2 22 7 2" xfId="25543"/>
    <cellStyle name="Normal 2 22 7 2 2" xfId="25544"/>
    <cellStyle name="Normal 2 22 7 2 2 2" xfId="25545"/>
    <cellStyle name="Normal 2 22 7 2 2 3" xfId="25546"/>
    <cellStyle name="Normal 2 22 7 2 3" xfId="25547"/>
    <cellStyle name="Normal 2 22 7 2 4" xfId="25548"/>
    <cellStyle name="Normal 2 22 7 3" xfId="25549"/>
    <cellStyle name="Normal 2 22 7 3 2" xfId="25550"/>
    <cellStyle name="Normal 2 22 7 3 3" xfId="25551"/>
    <cellStyle name="Normal 2 22 7 4" xfId="25552"/>
    <cellStyle name="Normal 2 22 8" xfId="25553"/>
    <cellStyle name="Normal 2 22 8 2" xfId="25554"/>
    <cellStyle name="Normal 2 22 8 2 2" xfId="25555"/>
    <cellStyle name="Normal 2 22 8 2 2 2" xfId="25556"/>
    <cellStyle name="Normal 2 22 8 2 2 3" xfId="25557"/>
    <cellStyle name="Normal 2 22 8 2 3" xfId="25558"/>
    <cellStyle name="Normal 2 22 8 2 4" xfId="25559"/>
    <cellStyle name="Normal 2 22 8 3" xfId="25560"/>
    <cellStyle name="Normal 2 22 8 3 2" xfId="25561"/>
    <cellStyle name="Normal 2 22 8 3 3" xfId="25562"/>
    <cellStyle name="Normal 2 22 8 4" xfId="25563"/>
    <cellStyle name="Normal 2 22 9" xfId="25564"/>
    <cellStyle name="Normal 2 22 9 2" xfId="25565"/>
    <cellStyle name="Normal 2 22 9 2 2" xfId="25566"/>
    <cellStyle name="Normal 2 22 9 2 2 2" xfId="25567"/>
    <cellStyle name="Normal 2 22 9 2 2 3" xfId="25568"/>
    <cellStyle name="Normal 2 22 9 2 3" xfId="25569"/>
    <cellStyle name="Normal 2 22 9 2 4" xfId="25570"/>
    <cellStyle name="Normal 2 22 9 3" xfId="25571"/>
    <cellStyle name="Normal 2 22 9 3 2" xfId="25572"/>
    <cellStyle name="Normal 2 22 9 3 3" xfId="25573"/>
    <cellStyle name="Normal 2 22 9 4" xfId="25574"/>
    <cellStyle name="Normal 2 23" xfId="25575"/>
    <cellStyle name="Normal 2 23 10" xfId="25576"/>
    <cellStyle name="Normal 2 23 10 2" xfId="25577"/>
    <cellStyle name="Normal 2 23 10 2 2" xfId="25578"/>
    <cellStyle name="Normal 2 23 10 2 2 2" xfId="25579"/>
    <cellStyle name="Normal 2 23 10 2 2 3" xfId="25580"/>
    <cellStyle name="Normal 2 23 10 2 3" xfId="25581"/>
    <cellStyle name="Normal 2 23 10 2 4" xfId="25582"/>
    <cellStyle name="Normal 2 23 10 3" xfId="25583"/>
    <cellStyle name="Normal 2 23 10 3 2" xfId="25584"/>
    <cellStyle name="Normal 2 23 10 3 3" xfId="25585"/>
    <cellStyle name="Normal 2 23 10 4" xfId="25586"/>
    <cellStyle name="Normal 2 23 11" xfId="25587"/>
    <cellStyle name="Normal 2 23 11 2" xfId="25588"/>
    <cellStyle name="Normal 2 23 11 2 2" xfId="25589"/>
    <cellStyle name="Normal 2 23 11 2 2 2" xfId="25590"/>
    <cellStyle name="Normal 2 23 11 2 2 3" xfId="25591"/>
    <cellStyle name="Normal 2 23 11 2 3" xfId="25592"/>
    <cellStyle name="Normal 2 23 11 2 4" xfId="25593"/>
    <cellStyle name="Normal 2 23 11 3" xfId="25594"/>
    <cellStyle name="Normal 2 23 11 3 2" xfId="25595"/>
    <cellStyle name="Normal 2 23 11 3 3" xfId="25596"/>
    <cellStyle name="Normal 2 23 11 4" xfId="25597"/>
    <cellStyle name="Normal 2 23 12" xfId="25598"/>
    <cellStyle name="Normal 2 23 12 2" xfId="25599"/>
    <cellStyle name="Normal 2 23 12 2 2" xfId="25600"/>
    <cellStyle name="Normal 2 23 12 2 2 2" xfId="25601"/>
    <cellStyle name="Normal 2 23 12 2 2 3" xfId="25602"/>
    <cellStyle name="Normal 2 23 12 2 3" xfId="25603"/>
    <cellStyle name="Normal 2 23 12 2 4" xfId="25604"/>
    <cellStyle name="Normal 2 23 12 3" xfId="25605"/>
    <cellStyle name="Normal 2 23 12 3 2" xfId="25606"/>
    <cellStyle name="Normal 2 23 12 3 3" xfId="25607"/>
    <cellStyle name="Normal 2 23 12 4" xfId="25608"/>
    <cellStyle name="Normal 2 23 13" xfId="25609"/>
    <cellStyle name="Normal 2 23 13 2" xfId="25610"/>
    <cellStyle name="Normal 2 23 13 2 2" xfId="25611"/>
    <cellStyle name="Normal 2 23 13 2 2 2" xfId="25612"/>
    <cellStyle name="Normal 2 23 13 2 2 3" xfId="25613"/>
    <cellStyle name="Normal 2 23 13 2 3" xfId="25614"/>
    <cellStyle name="Normal 2 23 13 2 4" xfId="25615"/>
    <cellStyle name="Normal 2 23 13 3" xfId="25616"/>
    <cellStyle name="Normal 2 23 13 3 2" xfId="25617"/>
    <cellStyle name="Normal 2 23 13 3 3" xfId="25618"/>
    <cellStyle name="Normal 2 23 13 4" xfId="25619"/>
    <cellStyle name="Normal 2 23 14" xfId="25620"/>
    <cellStyle name="Normal 2 23 14 2" xfId="25621"/>
    <cellStyle name="Normal 2 23 14 2 2" xfId="25622"/>
    <cellStyle name="Normal 2 23 14 2 2 2" xfId="25623"/>
    <cellStyle name="Normal 2 23 14 2 2 3" xfId="25624"/>
    <cellStyle name="Normal 2 23 14 2 3" xfId="25625"/>
    <cellStyle name="Normal 2 23 14 2 4" xfId="25626"/>
    <cellStyle name="Normal 2 23 14 3" xfId="25627"/>
    <cellStyle name="Normal 2 23 14 3 2" xfId="25628"/>
    <cellStyle name="Normal 2 23 14 3 3" xfId="25629"/>
    <cellStyle name="Normal 2 23 14 4" xfId="25630"/>
    <cellStyle name="Normal 2 23 15" xfId="25631"/>
    <cellStyle name="Normal 2 23 15 2" xfId="25632"/>
    <cellStyle name="Normal 2 23 15 2 2" xfId="25633"/>
    <cellStyle name="Normal 2 23 15 2 2 2" xfId="25634"/>
    <cellStyle name="Normal 2 23 15 2 2 3" xfId="25635"/>
    <cellStyle name="Normal 2 23 15 2 3" xfId="25636"/>
    <cellStyle name="Normal 2 23 15 2 4" xfId="25637"/>
    <cellStyle name="Normal 2 23 15 3" xfId="25638"/>
    <cellStyle name="Normal 2 23 15 3 2" xfId="25639"/>
    <cellStyle name="Normal 2 23 15 3 3" xfId="25640"/>
    <cellStyle name="Normal 2 23 15 4" xfId="25641"/>
    <cellStyle name="Normal 2 23 16" xfId="25642"/>
    <cellStyle name="Normal 2 23 16 2" xfId="25643"/>
    <cellStyle name="Normal 2 23 16 2 2" xfId="25644"/>
    <cellStyle name="Normal 2 23 16 2 2 2" xfId="25645"/>
    <cellStyle name="Normal 2 23 16 2 2 3" xfId="25646"/>
    <cellStyle name="Normal 2 23 16 2 3" xfId="25647"/>
    <cellStyle name="Normal 2 23 16 2 4" xfId="25648"/>
    <cellStyle name="Normal 2 23 16 3" xfId="25649"/>
    <cellStyle name="Normal 2 23 16 3 2" xfId="25650"/>
    <cellStyle name="Normal 2 23 16 3 3" xfId="25651"/>
    <cellStyle name="Normal 2 23 16 4" xfId="25652"/>
    <cellStyle name="Normal 2 23 17" xfId="25653"/>
    <cellStyle name="Normal 2 23 17 2" xfId="25654"/>
    <cellStyle name="Normal 2 23 17 2 2" xfId="25655"/>
    <cellStyle name="Normal 2 23 17 2 2 2" xfId="25656"/>
    <cellStyle name="Normal 2 23 17 2 2 3" xfId="25657"/>
    <cellStyle name="Normal 2 23 17 2 3" xfId="25658"/>
    <cellStyle name="Normal 2 23 17 2 4" xfId="25659"/>
    <cellStyle name="Normal 2 23 17 3" xfId="25660"/>
    <cellStyle name="Normal 2 23 17 3 2" xfId="25661"/>
    <cellStyle name="Normal 2 23 17 3 3" xfId="25662"/>
    <cellStyle name="Normal 2 23 17 4" xfId="25663"/>
    <cellStyle name="Normal 2 23 18" xfId="25664"/>
    <cellStyle name="Normal 2 23 18 2" xfId="25665"/>
    <cellStyle name="Normal 2 23 18 2 2" xfId="25666"/>
    <cellStyle name="Normal 2 23 18 2 2 2" xfId="25667"/>
    <cellStyle name="Normal 2 23 18 2 2 3" xfId="25668"/>
    <cellStyle name="Normal 2 23 18 2 3" xfId="25669"/>
    <cellStyle name="Normal 2 23 18 2 4" xfId="25670"/>
    <cellStyle name="Normal 2 23 18 3" xfId="25671"/>
    <cellStyle name="Normal 2 23 18 3 2" xfId="25672"/>
    <cellStyle name="Normal 2 23 18 3 3" xfId="25673"/>
    <cellStyle name="Normal 2 23 18 4" xfId="25674"/>
    <cellStyle name="Normal 2 23 19" xfId="25675"/>
    <cellStyle name="Normal 2 23 19 2" xfId="25676"/>
    <cellStyle name="Normal 2 23 19 2 2" xfId="25677"/>
    <cellStyle name="Normal 2 23 19 2 2 2" xfId="25678"/>
    <cellStyle name="Normal 2 23 19 2 2 3" xfId="25679"/>
    <cellStyle name="Normal 2 23 19 2 3" xfId="25680"/>
    <cellStyle name="Normal 2 23 19 2 4" xfId="25681"/>
    <cellStyle name="Normal 2 23 19 3" xfId="25682"/>
    <cellStyle name="Normal 2 23 19 3 2" xfId="25683"/>
    <cellStyle name="Normal 2 23 19 3 3" xfId="25684"/>
    <cellStyle name="Normal 2 23 19 4" xfId="25685"/>
    <cellStyle name="Normal 2 23 2" xfId="25686"/>
    <cellStyle name="Normal 2 23 2 2" xfId="25687"/>
    <cellStyle name="Normal 2 23 2 2 2" xfId="25688"/>
    <cellStyle name="Normal 2 23 2 2 2 2" xfId="25689"/>
    <cellStyle name="Normal 2 23 2 2 2 3" xfId="25690"/>
    <cellStyle name="Normal 2 23 2 2 3" xfId="25691"/>
    <cellStyle name="Normal 2 23 2 2 4" xfId="25692"/>
    <cellStyle name="Normal 2 23 2 3" xfId="25693"/>
    <cellStyle name="Normal 2 23 2 3 2" xfId="25694"/>
    <cellStyle name="Normal 2 23 2 3 3" xfId="25695"/>
    <cellStyle name="Normal 2 23 2 4" xfId="25696"/>
    <cellStyle name="Normal 2 23 20" xfId="25697"/>
    <cellStyle name="Normal 2 23 20 2" xfId="25698"/>
    <cellStyle name="Normal 2 23 20 2 2" xfId="25699"/>
    <cellStyle name="Normal 2 23 20 2 2 2" xfId="25700"/>
    <cellStyle name="Normal 2 23 20 2 2 3" xfId="25701"/>
    <cellStyle name="Normal 2 23 20 2 3" xfId="25702"/>
    <cellStyle name="Normal 2 23 20 2 4" xfId="25703"/>
    <cellStyle name="Normal 2 23 20 3" xfId="25704"/>
    <cellStyle name="Normal 2 23 20 3 2" xfId="25705"/>
    <cellStyle name="Normal 2 23 20 3 3" xfId="25706"/>
    <cellStyle name="Normal 2 23 20 4" xfId="25707"/>
    <cellStyle name="Normal 2 23 21" xfId="25708"/>
    <cellStyle name="Normal 2 23 21 2" xfId="25709"/>
    <cellStyle name="Normal 2 23 21 2 2" xfId="25710"/>
    <cellStyle name="Normal 2 23 21 2 2 2" xfId="25711"/>
    <cellStyle name="Normal 2 23 21 2 2 3" xfId="25712"/>
    <cellStyle name="Normal 2 23 21 2 3" xfId="25713"/>
    <cellStyle name="Normal 2 23 21 2 4" xfId="25714"/>
    <cellStyle name="Normal 2 23 21 3" xfId="25715"/>
    <cellStyle name="Normal 2 23 21 3 2" xfId="25716"/>
    <cellStyle name="Normal 2 23 21 3 3" xfId="25717"/>
    <cellStyle name="Normal 2 23 21 4" xfId="25718"/>
    <cellStyle name="Normal 2 23 22" xfId="25719"/>
    <cellStyle name="Normal 2 23 22 2" xfId="25720"/>
    <cellStyle name="Normal 2 23 22 2 2" xfId="25721"/>
    <cellStyle name="Normal 2 23 22 2 2 2" xfId="25722"/>
    <cellStyle name="Normal 2 23 22 2 2 3" xfId="25723"/>
    <cellStyle name="Normal 2 23 22 2 3" xfId="25724"/>
    <cellStyle name="Normal 2 23 22 2 4" xfId="25725"/>
    <cellStyle name="Normal 2 23 22 3" xfId="25726"/>
    <cellStyle name="Normal 2 23 22 3 2" xfId="25727"/>
    <cellStyle name="Normal 2 23 22 3 3" xfId="25728"/>
    <cellStyle name="Normal 2 23 22 4" xfId="25729"/>
    <cellStyle name="Normal 2 23 23" xfId="25730"/>
    <cellStyle name="Normal 2 23 23 2" xfId="25731"/>
    <cellStyle name="Normal 2 23 23 2 2" xfId="25732"/>
    <cellStyle name="Normal 2 23 23 2 2 2" xfId="25733"/>
    <cellStyle name="Normal 2 23 23 2 2 3" xfId="25734"/>
    <cellStyle name="Normal 2 23 23 2 3" xfId="25735"/>
    <cellStyle name="Normal 2 23 23 2 4" xfId="25736"/>
    <cellStyle name="Normal 2 23 23 3" xfId="25737"/>
    <cellStyle name="Normal 2 23 23 3 2" xfId="25738"/>
    <cellStyle name="Normal 2 23 23 3 3" xfId="25739"/>
    <cellStyle name="Normal 2 23 23 4" xfId="25740"/>
    <cellStyle name="Normal 2 23 24" xfId="25741"/>
    <cellStyle name="Normal 2 23 24 2" xfId="25742"/>
    <cellStyle name="Normal 2 23 24 2 2" xfId="25743"/>
    <cellStyle name="Normal 2 23 24 2 3" xfId="25744"/>
    <cellStyle name="Normal 2 23 24 3" xfId="25745"/>
    <cellStyle name="Normal 2 23 24 4" xfId="25746"/>
    <cellStyle name="Normal 2 23 25" xfId="25747"/>
    <cellStyle name="Normal 2 23 25 2" xfId="25748"/>
    <cellStyle name="Normal 2 23 25 3" xfId="25749"/>
    <cellStyle name="Normal 2 23 26" xfId="25750"/>
    <cellStyle name="Normal 2 23 3" xfId="25751"/>
    <cellStyle name="Normal 2 23 3 2" xfId="25752"/>
    <cellStyle name="Normal 2 23 3 2 2" xfId="25753"/>
    <cellStyle name="Normal 2 23 3 2 2 2" xfId="25754"/>
    <cellStyle name="Normal 2 23 3 2 2 3" xfId="25755"/>
    <cellStyle name="Normal 2 23 3 2 3" xfId="25756"/>
    <cellStyle name="Normal 2 23 3 2 4" xfId="25757"/>
    <cellStyle name="Normal 2 23 3 3" xfId="25758"/>
    <cellStyle name="Normal 2 23 3 3 2" xfId="25759"/>
    <cellStyle name="Normal 2 23 3 3 3" xfId="25760"/>
    <cellStyle name="Normal 2 23 3 4" xfId="25761"/>
    <cellStyle name="Normal 2 23 4" xfId="25762"/>
    <cellStyle name="Normal 2 23 4 2" xfId="25763"/>
    <cellStyle name="Normal 2 23 4 2 2" xfId="25764"/>
    <cellStyle name="Normal 2 23 4 2 2 2" xfId="25765"/>
    <cellStyle name="Normal 2 23 4 2 2 3" xfId="25766"/>
    <cellStyle name="Normal 2 23 4 2 3" xfId="25767"/>
    <cellStyle name="Normal 2 23 4 2 4" xfId="25768"/>
    <cellStyle name="Normal 2 23 4 3" xfId="25769"/>
    <cellStyle name="Normal 2 23 4 3 2" xfId="25770"/>
    <cellStyle name="Normal 2 23 4 3 3" xfId="25771"/>
    <cellStyle name="Normal 2 23 4 4" xfId="25772"/>
    <cellStyle name="Normal 2 23 5" xfId="25773"/>
    <cellStyle name="Normal 2 23 5 2" xfId="25774"/>
    <cellStyle name="Normal 2 23 5 2 2" xfId="25775"/>
    <cellStyle name="Normal 2 23 5 2 2 2" xfId="25776"/>
    <cellStyle name="Normal 2 23 5 2 2 3" xfId="25777"/>
    <cellStyle name="Normal 2 23 5 2 3" xfId="25778"/>
    <cellStyle name="Normal 2 23 5 2 4" xfId="25779"/>
    <cellStyle name="Normal 2 23 5 3" xfId="25780"/>
    <cellStyle name="Normal 2 23 5 3 2" xfId="25781"/>
    <cellStyle name="Normal 2 23 5 3 3" xfId="25782"/>
    <cellStyle name="Normal 2 23 5 4" xfId="25783"/>
    <cellStyle name="Normal 2 23 6" xfId="25784"/>
    <cellStyle name="Normal 2 23 6 2" xfId="25785"/>
    <cellStyle name="Normal 2 23 6 2 2" xfId="25786"/>
    <cellStyle name="Normal 2 23 6 2 2 2" xfId="25787"/>
    <cellStyle name="Normal 2 23 6 2 2 3" xfId="25788"/>
    <cellStyle name="Normal 2 23 6 2 3" xfId="25789"/>
    <cellStyle name="Normal 2 23 6 2 4" xfId="25790"/>
    <cellStyle name="Normal 2 23 6 3" xfId="25791"/>
    <cellStyle name="Normal 2 23 6 3 2" xfId="25792"/>
    <cellStyle name="Normal 2 23 6 3 3" xfId="25793"/>
    <cellStyle name="Normal 2 23 6 4" xfId="25794"/>
    <cellStyle name="Normal 2 23 7" xfId="25795"/>
    <cellStyle name="Normal 2 23 7 2" xfId="25796"/>
    <cellStyle name="Normal 2 23 7 2 2" xfId="25797"/>
    <cellStyle name="Normal 2 23 7 2 2 2" xfId="25798"/>
    <cellStyle name="Normal 2 23 7 2 2 3" xfId="25799"/>
    <cellStyle name="Normal 2 23 7 2 3" xfId="25800"/>
    <cellStyle name="Normal 2 23 7 2 4" xfId="25801"/>
    <cellStyle name="Normal 2 23 7 3" xfId="25802"/>
    <cellStyle name="Normal 2 23 7 3 2" xfId="25803"/>
    <cellStyle name="Normal 2 23 7 3 3" xfId="25804"/>
    <cellStyle name="Normal 2 23 7 4" xfId="25805"/>
    <cellStyle name="Normal 2 23 8" xfId="25806"/>
    <cellStyle name="Normal 2 23 8 2" xfId="25807"/>
    <cellStyle name="Normal 2 23 8 2 2" xfId="25808"/>
    <cellStyle name="Normal 2 23 8 2 2 2" xfId="25809"/>
    <cellStyle name="Normal 2 23 8 2 2 3" xfId="25810"/>
    <cellStyle name="Normal 2 23 8 2 3" xfId="25811"/>
    <cellStyle name="Normal 2 23 8 2 4" xfId="25812"/>
    <cellStyle name="Normal 2 23 8 3" xfId="25813"/>
    <cellStyle name="Normal 2 23 8 3 2" xfId="25814"/>
    <cellStyle name="Normal 2 23 8 3 3" xfId="25815"/>
    <cellStyle name="Normal 2 23 8 4" xfId="25816"/>
    <cellStyle name="Normal 2 23 9" xfId="25817"/>
    <cellStyle name="Normal 2 23 9 2" xfId="25818"/>
    <cellStyle name="Normal 2 23 9 2 2" xfId="25819"/>
    <cellStyle name="Normal 2 23 9 2 2 2" xfId="25820"/>
    <cellStyle name="Normal 2 23 9 2 2 3" xfId="25821"/>
    <cellStyle name="Normal 2 23 9 2 3" xfId="25822"/>
    <cellStyle name="Normal 2 23 9 2 4" xfId="25823"/>
    <cellStyle name="Normal 2 23 9 3" xfId="25824"/>
    <cellStyle name="Normal 2 23 9 3 2" xfId="25825"/>
    <cellStyle name="Normal 2 23 9 3 3" xfId="25826"/>
    <cellStyle name="Normal 2 23 9 4" xfId="25827"/>
    <cellStyle name="Normal 2 24" xfId="25828"/>
    <cellStyle name="Normal 2 24 10" xfId="25829"/>
    <cellStyle name="Normal 2 24 10 2" xfId="25830"/>
    <cellStyle name="Normal 2 24 10 2 2" xfId="25831"/>
    <cellStyle name="Normal 2 24 10 2 2 2" xfId="25832"/>
    <cellStyle name="Normal 2 24 10 2 2 3" xfId="25833"/>
    <cellStyle name="Normal 2 24 10 2 3" xfId="25834"/>
    <cellStyle name="Normal 2 24 10 2 4" xfId="25835"/>
    <cellStyle name="Normal 2 24 10 3" xfId="25836"/>
    <cellStyle name="Normal 2 24 10 3 2" xfId="25837"/>
    <cellStyle name="Normal 2 24 10 3 3" xfId="25838"/>
    <cellStyle name="Normal 2 24 10 4" xfId="25839"/>
    <cellStyle name="Normal 2 24 11" xfId="25840"/>
    <cellStyle name="Normal 2 24 11 2" xfId="25841"/>
    <cellStyle name="Normal 2 24 11 2 2" xfId="25842"/>
    <cellStyle name="Normal 2 24 11 2 2 2" xfId="25843"/>
    <cellStyle name="Normal 2 24 11 2 2 3" xfId="25844"/>
    <cellStyle name="Normal 2 24 11 2 3" xfId="25845"/>
    <cellStyle name="Normal 2 24 11 2 4" xfId="25846"/>
    <cellStyle name="Normal 2 24 11 3" xfId="25847"/>
    <cellStyle name="Normal 2 24 11 3 2" xfId="25848"/>
    <cellStyle name="Normal 2 24 11 3 3" xfId="25849"/>
    <cellStyle name="Normal 2 24 11 4" xfId="25850"/>
    <cellStyle name="Normal 2 24 12" xfId="25851"/>
    <cellStyle name="Normal 2 24 12 2" xfId="25852"/>
    <cellStyle name="Normal 2 24 12 2 2" xfId="25853"/>
    <cellStyle name="Normal 2 24 12 2 2 2" xfId="25854"/>
    <cellStyle name="Normal 2 24 12 2 2 3" xfId="25855"/>
    <cellStyle name="Normal 2 24 12 2 3" xfId="25856"/>
    <cellStyle name="Normal 2 24 12 2 4" xfId="25857"/>
    <cellStyle name="Normal 2 24 12 3" xfId="25858"/>
    <cellStyle name="Normal 2 24 12 3 2" xfId="25859"/>
    <cellStyle name="Normal 2 24 12 3 3" xfId="25860"/>
    <cellStyle name="Normal 2 24 12 4" xfId="25861"/>
    <cellStyle name="Normal 2 24 13" xfId="25862"/>
    <cellStyle name="Normal 2 24 13 2" xfId="25863"/>
    <cellStyle name="Normal 2 24 13 2 2" xfId="25864"/>
    <cellStyle name="Normal 2 24 13 2 2 2" xfId="25865"/>
    <cellStyle name="Normal 2 24 13 2 2 3" xfId="25866"/>
    <cellStyle name="Normal 2 24 13 2 3" xfId="25867"/>
    <cellStyle name="Normal 2 24 13 2 4" xfId="25868"/>
    <cellStyle name="Normal 2 24 13 3" xfId="25869"/>
    <cellStyle name="Normal 2 24 13 3 2" xfId="25870"/>
    <cellStyle name="Normal 2 24 13 3 3" xfId="25871"/>
    <cellStyle name="Normal 2 24 13 4" xfId="25872"/>
    <cellStyle name="Normal 2 24 14" xfId="25873"/>
    <cellStyle name="Normal 2 24 14 2" xfId="25874"/>
    <cellStyle name="Normal 2 24 14 2 2" xfId="25875"/>
    <cellStyle name="Normal 2 24 14 2 2 2" xfId="25876"/>
    <cellStyle name="Normal 2 24 14 2 2 3" xfId="25877"/>
    <cellStyle name="Normal 2 24 14 2 3" xfId="25878"/>
    <cellStyle name="Normal 2 24 14 2 4" xfId="25879"/>
    <cellStyle name="Normal 2 24 14 3" xfId="25880"/>
    <cellStyle name="Normal 2 24 14 3 2" xfId="25881"/>
    <cellStyle name="Normal 2 24 14 3 3" xfId="25882"/>
    <cellStyle name="Normal 2 24 14 4" xfId="25883"/>
    <cellStyle name="Normal 2 24 15" xfId="25884"/>
    <cellStyle name="Normal 2 24 15 2" xfId="25885"/>
    <cellStyle name="Normal 2 24 15 2 2" xfId="25886"/>
    <cellStyle name="Normal 2 24 15 2 2 2" xfId="25887"/>
    <cellStyle name="Normal 2 24 15 2 2 3" xfId="25888"/>
    <cellStyle name="Normal 2 24 15 2 3" xfId="25889"/>
    <cellStyle name="Normal 2 24 15 2 4" xfId="25890"/>
    <cellStyle name="Normal 2 24 15 3" xfId="25891"/>
    <cellStyle name="Normal 2 24 15 3 2" xfId="25892"/>
    <cellStyle name="Normal 2 24 15 3 3" xfId="25893"/>
    <cellStyle name="Normal 2 24 15 4" xfId="25894"/>
    <cellStyle name="Normal 2 24 16" xfId="25895"/>
    <cellStyle name="Normal 2 24 16 2" xfId="25896"/>
    <cellStyle name="Normal 2 24 16 2 2" xfId="25897"/>
    <cellStyle name="Normal 2 24 16 2 2 2" xfId="25898"/>
    <cellStyle name="Normal 2 24 16 2 2 3" xfId="25899"/>
    <cellStyle name="Normal 2 24 16 2 3" xfId="25900"/>
    <cellStyle name="Normal 2 24 16 2 4" xfId="25901"/>
    <cellStyle name="Normal 2 24 16 3" xfId="25902"/>
    <cellStyle name="Normal 2 24 16 3 2" xfId="25903"/>
    <cellStyle name="Normal 2 24 16 3 3" xfId="25904"/>
    <cellStyle name="Normal 2 24 16 4" xfId="25905"/>
    <cellStyle name="Normal 2 24 17" xfId="25906"/>
    <cellStyle name="Normal 2 24 17 2" xfId="25907"/>
    <cellStyle name="Normal 2 24 17 2 2" xfId="25908"/>
    <cellStyle name="Normal 2 24 17 2 2 2" xfId="25909"/>
    <cellStyle name="Normal 2 24 17 2 2 3" xfId="25910"/>
    <cellStyle name="Normal 2 24 17 2 3" xfId="25911"/>
    <cellStyle name="Normal 2 24 17 2 4" xfId="25912"/>
    <cellStyle name="Normal 2 24 17 3" xfId="25913"/>
    <cellStyle name="Normal 2 24 17 3 2" xfId="25914"/>
    <cellStyle name="Normal 2 24 17 3 3" xfId="25915"/>
    <cellStyle name="Normal 2 24 17 4" xfId="25916"/>
    <cellStyle name="Normal 2 24 18" xfId="25917"/>
    <cellStyle name="Normal 2 24 18 2" xfId="25918"/>
    <cellStyle name="Normal 2 24 18 2 2" xfId="25919"/>
    <cellStyle name="Normal 2 24 18 2 2 2" xfId="25920"/>
    <cellStyle name="Normal 2 24 18 2 2 3" xfId="25921"/>
    <cellStyle name="Normal 2 24 18 2 3" xfId="25922"/>
    <cellStyle name="Normal 2 24 18 2 4" xfId="25923"/>
    <cellStyle name="Normal 2 24 18 3" xfId="25924"/>
    <cellStyle name="Normal 2 24 18 3 2" xfId="25925"/>
    <cellStyle name="Normal 2 24 18 3 3" xfId="25926"/>
    <cellStyle name="Normal 2 24 18 4" xfId="25927"/>
    <cellStyle name="Normal 2 24 19" xfId="25928"/>
    <cellStyle name="Normal 2 24 19 2" xfId="25929"/>
    <cellStyle name="Normal 2 24 19 2 2" xfId="25930"/>
    <cellStyle name="Normal 2 24 19 2 2 2" xfId="25931"/>
    <cellStyle name="Normal 2 24 19 2 2 3" xfId="25932"/>
    <cellStyle name="Normal 2 24 19 2 3" xfId="25933"/>
    <cellStyle name="Normal 2 24 19 2 4" xfId="25934"/>
    <cellStyle name="Normal 2 24 19 3" xfId="25935"/>
    <cellStyle name="Normal 2 24 19 3 2" xfId="25936"/>
    <cellStyle name="Normal 2 24 19 3 3" xfId="25937"/>
    <cellStyle name="Normal 2 24 19 4" xfId="25938"/>
    <cellStyle name="Normal 2 24 2" xfId="25939"/>
    <cellStyle name="Normal 2 24 2 2" xfId="25940"/>
    <cellStyle name="Normal 2 24 2 2 2" xfId="25941"/>
    <cellStyle name="Normal 2 24 2 2 2 2" xfId="25942"/>
    <cellStyle name="Normal 2 24 2 2 2 3" xfId="25943"/>
    <cellStyle name="Normal 2 24 2 2 3" xfId="25944"/>
    <cellStyle name="Normal 2 24 2 2 4" xfId="25945"/>
    <cellStyle name="Normal 2 24 2 3" xfId="25946"/>
    <cellStyle name="Normal 2 24 2 3 2" xfId="25947"/>
    <cellStyle name="Normal 2 24 2 3 3" xfId="25948"/>
    <cellStyle name="Normal 2 24 2 4" xfId="25949"/>
    <cellStyle name="Normal 2 24 20" xfId="25950"/>
    <cellStyle name="Normal 2 24 20 2" xfId="25951"/>
    <cellStyle name="Normal 2 24 20 2 2" xfId="25952"/>
    <cellStyle name="Normal 2 24 20 2 2 2" xfId="25953"/>
    <cellStyle name="Normal 2 24 20 2 2 3" xfId="25954"/>
    <cellStyle name="Normal 2 24 20 2 3" xfId="25955"/>
    <cellStyle name="Normal 2 24 20 2 4" xfId="25956"/>
    <cellStyle name="Normal 2 24 20 3" xfId="25957"/>
    <cellStyle name="Normal 2 24 20 3 2" xfId="25958"/>
    <cellStyle name="Normal 2 24 20 3 3" xfId="25959"/>
    <cellStyle name="Normal 2 24 20 4" xfId="25960"/>
    <cellStyle name="Normal 2 24 21" xfId="25961"/>
    <cellStyle name="Normal 2 24 21 2" xfId="25962"/>
    <cellStyle name="Normal 2 24 21 2 2" xfId="25963"/>
    <cellStyle name="Normal 2 24 21 2 2 2" xfId="25964"/>
    <cellStyle name="Normal 2 24 21 2 2 3" xfId="25965"/>
    <cellStyle name="Normal 2 24 21 2 3" xfId="25966"/>
    <cellStyle name="Normal 2 24 21 2 4" xfId="25967"/>
    <cellStyle name="Normal 2 24 21 3" xfId="25968"/>
    <cellStyle name="Normal 2 24 21 3 2" xfId="25969"/>
    <cellStyle name="Normal 2 24 21 3 3" xfId="25970"/>
    <cellStyle name="Normal 2 24 21 4" xfId="25971"/>
    <cellStyle name="Normal 2 24 22" xfId="25972"/>
    <cellStyle name="Normal 2 24 22 2" xfId="25973"/>
    <cellStyle name="Normal 2 24 22 2 2" xfId="25974"/>
    <cellStyle name="Normal 2 24 22 2 2 2" xfId="25975"/>
    <cellStyle name="Normal 2 24 22 2 2 3" xfId="25976"/>
    <cellStyle name="Normal 2 24 22 2 3" xfId="25977"/>
    <cellStyle name="Normal 2 24 22 2 4" xfId="25978"/>
    <cellStyle name="Normal 2 24 22 3" xfId="25979"/>
    <cellStyle name="Normal 2 24 22 3 2" xfId="25980"/>
    <cellStyle name="Normal 2 24 22 3 3" xfId="25981"/>
    <cellStyle name="Normal 2 24 22 4" xfId="25982"/>
    <cellStyle name="Normal 2 24 23" xfId="25983"/>
    <cellStyle name="Normal 2 24 23 2" xfId="25984"/>
    <cellStyle name="Normal 2 24 23 2 2" xfId="25985"/>
    <cellStyle name="Normal 2 24 23 2 2 2" xfId="25986"/>
    <cellStyle name="Normal 2 24 23 2 2 3" xfId="25987"/>
    <cellStyle name="Normal 2 24 23 2 3" xfId="25988"/>
    <cellStyle name="Normal 2 24 23 2 4" xfId="25989"/>
    <cellStyle name="Normal 2 24 23 3" xfId="25990"/>
    <cellStyle name="Normal 2 24 23 3 2" xfId="25991"/>
    <cellStyle name="Normal 2 24 23 3 3" xfId="25992"/>
    <cellStyle name="Normal 2 24 23 4" xfId="25993"/>
    <cellStyle name="Normal 2 24 24" xfId="25994"/>
    <cellStyle name="Normal 2 24 24 2" xfId="25995"/>
    <cellStyle name="Normal 2 24 24 2 2" xfId="25996"/>
    <cellStyle name="Normal 2 24 24 2 3" xfId="25997"/>
    <cellStyle name="Normal 2 24 24 3" xfId="25998"/>
    <cellStyle name="Normal 2 24 24 4" xfId="25999"/>
    <cellStyle name="Normal 2 24 25" xfId="26000"/>
    <cellStyle name="Normal 2 24 25 2" xfId="26001"/>
    <cellStyle name="Normal 2 24 25 3" xfId="26002"/>
    <cellStyle name="Normal 2 24 26" xfId="26003"/>
    <cellStyle name="Normal 2 24 3" xfId="26004"/>
    <cellStyle name="Normal 2 24 3 2" xfId="26005"/>
    <cellStyle name="Normal 2 24 3 2 2" xfId="26006"/>
    <cellStyle name="Normal 2 24 3 2 2 2" xfId="26007"/>
    <cellStyle name="Normal 2 24 3 2 2 3" xfId="26008"/>
    <cellStyle name="Normal 2 24 3 2 3" xfId="26009"/>
    <cellStyle name="Normal 2 24 3 2 4" xfId="26010"/>
    <cellStyle name="Normal 2 24 3 3" xfId="26011"/>
    <cellStyle name="Normal 2 24 3 3 2" xfId="26012"/>
    <cellStyle name="Normal 2 24 3 3 3" xfId="26013"/>
    <cellStyle name="Normal 2 24 3 4" xfId="26014"/>
    <cellStyle name="Normal 2 24 4" xfId="26015"/>
    <cellStyle name="Normal 2 24 4 2" xfId="26016"/>
    <cellStyle name="Normal 2 24 4 2 2" xfId="26017"/>
    <cellStyle name="Normal 2 24 4 2 2 2" xfId="26018"/>
    <cellStyle name="Normal 2 24 4 2 2 3" xfId="26019"/>
    <cellStyle name="Normal 2 24 4 2 3" xfId="26020"/>
    <cellStyle name="Normal 2 24 4 2 4" xfId="26021"/>
    <cellStyle name="Normal 2 24 4 3" xfId="26022"/>
    <cellStyle name="Normal 2 24 4 3 2" xfId="26023"/>
    <cellStyle name="Normal 2 24 4 3 3" xfId="26024"/>
    <cellStyle name="Normal 2 24 4 4" xfId="26025"/>
    <cellStyle name="Normal 2 24 5" xfId="26026"/>
    <cellStyle name="Normal 2 24 5 2" xfId="26027"/>
    <cellStyle name="Normal 2 24 5 2 2" xfId="26028"/>
    <cellStyle name="Normal 2 24 5 2 2 2" xfId="26029"/>
    <cellStyle name="Normal 2 24 5 2 2 3" xfId="26030"/>
    <cellStyle name="Normal 2 24 5 2 3" xfId="26031"/>
    <cellStyle name="Normal 2 24 5 2 4" xfId="26032"/>
    <cellStyle name="Normal 2 24 5 3" xfId="26033"/>
    <cellStyle name="Normal 2 24 5 3 2" xfId="26034"/>
    <cellStyle name="Normal 2 24 5 3 3" xfId="26035"/>
    <cellStyle name="Normal 2 24 5 4" xfId="26036"/>
    <cellStyle name="Normal 2 24 6" xfId="26037"/>
    <cellStyle name="Normal 2 24 6 2" xfId="26038"/>
    <cellStyle name="Normal 2 24 6 2 2" xfId="26039"/>
    <cellStyle name="Normal 2 24 6 2 2 2" xfId="26040"/>
    <cellStyle name="Normal 2 24 6 2 2 3" xfId="26041"/>
    <cellStyle name="Normal 2 24 6 2 3" xfId="26042"/>
    <cellStyle name="Normal 2 24 6 2 4" xfId="26043"/>
    <cellStyle name="Normal 2 24 6 3" xfId="26044"/>
    <cellStyle name="Normal 2 24 6 3 2" xfId="26045"/>
    <cellStyle name="Normal 2 24 6 3 3" xfId="26046"/>
    <cellStyle name="Normal 2 24 6 4" xfId="26047"/>
    <cellStyle name="Normal 2 24 7" xfId="26048"/>
    <cellStyle name="Normal 2 24 7 2" xfId="26049"/>
    <cellStyle name="Normal 2 24 7 2 2" xfId="26050"/>
    <cellStyle name="Normal 2 24 7 2 2 2" xfId="26051"/>
    <cellStyle name="Normal 2 24 7 2 2 3" xfId="26052"/>
    <cellStyle name="Normal 2 24 7 2 3" xfId="26053"/>
    <cellStyle name="Normal 2 24 7 2 4" xfId="26054"/>
    <cellStyle name="Normal 2 24 7 3" xfId="26055"/>
    <cellStyle name="Normal 2 24 7 3 2" xfId="26056"/>
    <cellStyle name="Normal 2 24 7 3 3" xfId="26057"/>
    <cellStyle name="Normal 2 24 7 4" xfId="26058"/>
    <cellStyle name="Normal 2 24 8" xfId="26059"/>
    <cellStyle name="Normal 2 24 8 2" xfId="26060"/>
    <cellStyle name="Normal 2 24 8 2 2" xfId="26061"/>
    <cellStyle name="Normal 2 24 8 2 2 2" xfId="26062"/>
    <cellStyle name="Normal 2 24 8 2 2 3" xfId="26063"/>
    <cellStyle name="Normal 2 24 8 2 3" xfId="26064"/>
    <cellStyle name="Normal 2 24 8 2 4" xfId="26065"/>
    <cellStyle name="Normal 2 24 8 3" xfId="26066"/>
    <cellStyle name="Normal 2 24 8 3 2" xfId="26067"/>
    <cellStyle name="Normal 2 24 8 3 3" xfId="26068"/>
    <cellStyle name="Normal 2 24 8 4" xfId="26069"/>
    <cellStyle name="Normal 2 24 9" xfId="26070"/>
    <cellStyle name="Normal 2 24 9 2" xfId="26071"/>
    <cellStyle name="Normal 2 24 9 2 2" xfId="26072"/>
    <cellStyle name="Normal 2 24 9 2 2 2" xfId="26073"/>
    <cellStyle name="Normal 2 24 9 2 2 3" xfId="26074"/>
    <cellStyle name="Normal 2 24 9 2 3" xfId="26075"/>
    <cellStyle name="Normal 2 24 9 2 4" xfId="26076"/>
    <cellStyle name="Normal 2 24 9 3" xfId="26077"/>
    <cellStyle name="Normal 2 24 9 3 2" xfId="26078"/>
    <cellStyle name="Normal 2 24 9 3 3" xfId="26079"/>
    <cellStyle name="Normal 2 24 9 4" xfId="26080"/>
    <cellStyle name="Normal 2 25" xfId="26081"/>
    <cellStyle name="Normal 2 25 10" xfId="26082"/>
    <cellStyle name="Normal 2 25 10 2" xfId="26083"/>
    <cellStyle name="Normal 2 25 10 2 2" xfId="26084"/>
    <cellStyle name="Normal 2 25 10 2 2 2" xfId="26085"/>
    <cellStyle name="Normal 2 25 10 2 2 3" xfId="26086"/>
    <cellStyle name="Normal 2 25 10 2 3" xfId="26087"/>
    <cellStyle name="Normal 2 25 10 2 4" xfId="26088"/>
    <cellStyle name="Normal 2 25 10 3" xfId="26089"/>
    <cellStyle name="Normal 2 25 10 3 2" xfId="26090"/>
    <cellStyle name="Normal 2 25 10 3 3" xfId="26091"/>
    <cellStyle name="Normal 2 25 10 4" xfId="26092"/>
    <cellStyle name="Normal 2 25 11" xfId="26093"/>
    <cellStyle name="Normal 2 25 11 2" xfId="26094"/>
    <cellStyle name="Normal 2 25 11 2 2" xfId="26095"/>
    <cellStyle name="Normal 2 25 11 2 2 2" xfId="26096"/>
    <cellStyle name="Normal 2 25 11 2 2 3" xfId="26097"/>
    <cellStyle name="Normal 2 25 11 2 3" xfId="26098"/>
    <cellStyle name="Normal 2 25 11 2 4" xfId="26099"/>
    <cellStyle name="Normal 2 25 11 3" xfId="26100"/>
    <cellStyle name="Normal 2 25 11 3 2" xfId="26101"/>
    <cellStyle name="Normal 2 25 11 3 3" xfId="26102"/>
    <cellStyle name="Normal 2 25 11 4" xfId="26103"/>
    <cellStyle name="Normal 2 25 12" xfId="26104"/>
    <cellStyle name="Normal 2 25 12 2" xfId="26105"/>
    <cellStyle name="Normal 2 25 12 2 2" xfId="26106"/>
    <cellStyle name="Normal 2 25 12 2 2 2" xfId="26107"/>
    <cellStyle name="Normal 2 25 12 2 2 3" xfId="26108"/>
    <cellStyle name="Normal 2 25 12 2 3" xfId="26109"/>
    <cellStyle name="Normal 2 25 12 2 4" xfId="26110"/>
    <cellStyle name="Normal 2 25 12 3" xfId="26111"/>
    <cellStyle name="Normal 2 25 12 3 2" xfId="26112"/>
    <cellStyle name="Normal 2 25 12 3 3" xfId="26113"/>
    <cellStyle name="Normal 2 25 12 4" xfId="26114"/>
    <cellStyle name="Normal 2 25 13" xfId="26115"/>
    <cellStyle name="Normal 2 25 13 2" xfId="26116"/>
    <cellStyle name="Normal 2 25 13 2 2" xfId="26117"/>
    <cellStyle name="Normal 2 25 13 2 2 2" xfId="26118"/>
    <cellStyle name="Normal 2 25 13 2 2 3" xfId="26119"/>
    <cellStyle name="Normal 2 25 13 2 3" xfId="26120"/>
    <cellStyle name="Normal 2 25 13 2 4" xfId="26121"/>
    <cellStyle name="Normal 2 25 13 3" xfId="26122"/>
    <cellStyle name="Normal 2 25 13 3 2" xfId="26123"/>
    <cellStyle name="Normal 2 25 13 3 3" xfId="26124"/>
    <cellStyle name="Normal 2 25 13 4" xfId="26125"/>
    <cellStyle name="Normal 2 25 14" xfId="26126"/>
    <cellStyle name="Normal 2 25 14 2" xfId="26127"/>
    <cellStyle name="Normal 2 25 14 2 2" xfId="26128"/>
    <cellStyle name="Normal 2 25 14 2 2 2" xfId="26129"/>
    <cellStyle name="Normal 2 25 14 2 2 3" xfId="26130"/>
    <cellStyle name="Normal 2 25 14 2 3" xfId="26131"/>
    <cellStyle name="Normal 2 25 14 2 4" xfId="26132"/>
    <cellStyle name="Normal 2 25 14 3" xfId="26133"/>
    <cellStyle name="Normal 2 25 14 3 2" xfId="26134"/>
    <cellStyle name="Normal 2 25 14 3 3" xfId="26135"/>
    <cellStyle name="Normal 2 25 14 4" xfId="26136"/>
    <cellStyle name="Normal 2 25 15" xfId="26137"/>
    <cellStyle name="Normal 2 25 15 2" xfId="26138"/>
    <cellStyle name="Normal 2 25 15 2 2" xfId="26139"/>
    <cellStyle name="Normal 2 25 15 2 2 2" xfId="26140"/>
    <cellStyle name="Normal 2 25 15 2 2 3" xfId="26141"/>
    <cellStyle name="Normal 2 25 15 2 3" xfId="26142"/>
    <cellStyle name="Normal 2 25 15 2 4" xfId="26143"/>
    <cellStyle name="Normal 2 25 15 3" xfId="26144"/>
    <cellStyle name="Normal 2 25 15 3 2" xfId="26145"/>
    <cellStyle name="Normal 2 25 15 3 3" xfId="26146"/>
    <cellStyle name="Normal 2 25 15 4" xfId="26147"/>
    <cellStyle name="Normal 2 25 16" xfId="26148"/>
    <cellStyle name="Normal 2 25 16 2" xfId="26149"/>
    <cellStyle name="Normal 2 25 16 2 2" xfId="26150"/>
    <cellStyle name="Normal 2 25 16 2 2 2" xfId="26151"/>
    <cellStyle name="Normal 2 25 16 2 2 3" xfId="26152"/>
    <cellStyle name="Normal 2 25 16 2 3" xfId="26153"/>
    <cellStyle name="Normal 2 25 16 2 4" xfId="26154"/>
    <cellStyle name="Normal 2 25 16 3" xfId="26155"/>
    <cellStyle name="Normal 2 25 16 3 2" xfId="26156"/>
    <cellStyle name="Normal 2 25 16 3 3" xfId="26157"/>
    <cellStyle name="Normal 2 25 16 4" xfId="26158"/>
    <cellStyle name="Normal 2 25 17" xfId="26159"/>
    <cellStyle name="Normal 2 25 17 2" xfId="26160"/>
    <cellStyle name="Normal 2 25 17 2 2" xfId="26161"/>
    <cellStyle name="Normal 2 25 17 2 2 2" xfId="26162"/>
    <cellStyle name="Normal 2 25 17 2 2 3" xfId="26163"/>
    <cellStyle name="Normal 2 25 17 2 3" xfId="26164"/>
    <cellStyle name="Normal 2 25 17 2 4" xfId="26165"/>
    <cellStyle name="Normal 2 25 17 3" xfId="26166"/>
    <cellStyle name="Normal 2 25 17 3 2" xfId="26167"/>
    <cellStyle name="Normal 2 25 17 3 3" xfId="26168"/>
    <cellStyle name="Normal 2 25 17 4" xfId="26169"/>
    <cellStyle name="Normal 2 25 18" xfId="26170"/>
    <cellStyle name="Normal 2 25 18 2" xfId="26171"/>
    <cellStyle name="Normal 2 25 18 2 2" xfId="26172"/>
    <cellStyle name="Normal 2 25 18 2 2 2" xfId="26173"/>
    <cellStyle name="Normal 2 25 18 2 2 3" xfId="26174"/>
    <cellStyle name="Normal 2 25 18 2 3" xfId="26175"/>
    <cellStyle name="Normal 2 25 18 2 4" xfId="26176"/>
    <cellStyle name="Normal 2 25 18 3" xfId="26177"/>
    <cellStyle name="Normal 2 25 18 3 2" xfId="26178"/>
    <cellStyle name="Normal 2 25 18 3 3" xfId="26179"/>
    <cellStyle name="Normal 2 25 18 4" xfId="26180"/>
    <cellStyle name="Normal 2 25 19" xfId="26181"/>
    <cellStyle name="Normal 2 25 19 2" xfId="26182"/>
    <cellStyle name="Normal 2 25 19 2 2" xfId="26183"/>
    <cellStyle name="Normal 2 25 19 2 2 2" xfId="26184"/>
    <cellStyle name="Normal 2 25 19 2 2 3" xfId="26185"/>
    <cellStyle name="Normal 2 25 19 2 3" xfId="26186"/>
    <cellStyle name="Normal 2 25 19 2 4" xfId="26187"/>
    <cellStyle name="Normal 2 25 19 3" xfId="26188"/>
    <cellStyle name="Normal 2 25 19 3 2" xfId="26189"/>
    <cellStyle name="Normal 2 25 19 3 3" xfId="26190"/>
    <cellStyle name="Normal 2 25 19 4" xfId="26191"/>
    <cellStyle name="Normal 2 25 2" xfId="26192"/>
    <cellStyle name="Normal 2 25 2 2" xfId="26193"/>
    <cellStyle name="Normal 2 25 2 2 2" xfId="26194"/>
    <cellStyle name="Normal 2 25 2 2 2 2" xfId="26195"/>
    <cellStyle name="Normal 2 25 2 2 2 3" xfId="26196"/>
    <cellStyle name="Normal 2 25 2 2 3" xfId="26197"/>
    <cellStyle name="Normal 2 25 2 2 4" xfId="26198"/>
    <cellStyle name="Normal 2 25 2 3" xfId="26199"/>
    <cellStyle name="Normal 2 25 2 3 2" xfId="26200"/>
    <cellStyle name="Normal 2 25 2 3 3" xfId="26201"/>
    <cellStyle name="Normal 2 25 2 4" xfId="26202"/>
    <cellStyle name="Normal 2 25 20" xfId="26203"/>
    <cellStyle name="Normal 2 25 20 2" xfId="26204"/>
    <cellStyle name="Normal 2 25 20 2 2" xfId="26205"/>
    <cellStyle name="Normal 2 25 20 2 2 2" xfId="26206"/>
    <cellStyle name="Normal 2 25 20 2 2 3" xfId="26207"/>
    <cellStyle name="Normal 2 25 20 2 3" xfId="26208"/>
    <cellStyle name="Normal 2 25 20 2 4" xfId="26209"/>
    <cellStyle name="Normal 2 25 20 3" xfId="26210"/>
    <cellStyle name="Normal 2 25 20 3 2" xfId="26211"/>
    <cellStyle name="Normal 2 25 20 3 3" xfId="26212"/>
    <cellStyle name="Normal 2 25 20 4" xfId="26213"/>
    <cellStyle name="Normal 2 25 21" xfId="26214"/>
    <cellStyle name="Normal 2 25 21 2" xfId="26215"/>
    <cellStyle name="Normal 2 25 21 2 2" xfId="26216"/>
    <cellStyle name="Normal 2 25 21 2 2 2" xfId="26217"/>
    <cellStyle name="Normal 2 25 21 2 2 3" xfId="26218"/>
    <cellStyle name="Normal 2 25 21 2 3" xfId="26219"/>
    <cellStyle name="Normal 2 25 21 2 4" xfId="26220"/>
    <cellStyle name="Normal 2 25 21 3" xfId="26221"/>
    <cellStyle name="Normal 2 25 21 3 2" xfId="26222"/>
    <cellStyle name="Normal 2 25 21 3 3" xfId="26223"/>
    <cellStyle name="Normal 2 25 21 4" xfId="26224"/>
    <cellStyle name="Normal 2 25 22" xfId="26225"/>
    <cellStyle name="Normal 2 25 22 2" xfId="26226"/>
    <cellStyle name="Normal 2 25 22 2 2" xfId="26227"/>
    <cellStyle name="Normal 2 25 22 2 2 2" xfId="26228"/>
    <cellStyle name="Normal 2 25 22 2 2 3" xfId="26229"/>
    <cellStyle name="Normal 2 25 22 2 3" xfId="26230"/>
    <cellStyle name="Normal 2 25 22 2 4" xfId="26231"/>
    <cellStyle name="Normal 2 25 22 3" xfId="26232"/>
    <cellStyle name="Normal 2 25 22 3 2" xfId="26233"/>
    <cellStyle name="Normal 2 25 22 3 3" xfId="26234"/>
    <cellStyle name="Normal 2 25 22 4" xfId="26235"/>
    <cellStyle name="Normal 2 25 23" xfId="26236"/>
    <cellStyle name="Normal 2 25 23 2" xfId="26237"/>
    <cellStyle name="Normal 2 25 23 2 2" xfId="26238"/>
    <cellStyle name="Normal 2 25 23 2 2 2" xfId="26239"/>
    <cellStyle name="Normal 2 25 23 2 2 3" xfId="26240"/>
    <cellStyle name="Normal 2 25 23 2 3" xfId="26241"/>
    <cellStyle name="Normal 2 25 23 2 4" xfId="26242"/>
    <cellStyle name="Normal 2 25 23 3" xfId="26243"/>
    <cellStyle name="Normal 2 25 23 3 2" xfId="26244"/>
    <cellStyle name="Normal 2 25 23 3 3" xfId="26245"/>
    <cellStyle name="Normal 2 25 23 4" xfId="26246"/>
    <cellStyle name="Normal 2 25 24" xfId="26247"/>
    <cellStyle name="Normal 2 25 24 2" xfId="26248"/>
    <cellStyle name="Normal 2 25 24 2 2" xfId="26249"/>
    <cellStyle name="Normal 2 25 24 2 3" xfId="26250"/>
    <cellStyle name="Normal 2 25 24 3" xfId="26251"/>
    <cellStyle name="Normal 2 25 24 4" xfId="26252"/>
    <cellStyle name="Normal 2 25 25" xfId="26253"/>
    <cellStyle name="Normal 2 25 25 2" xfId="26254"/>
    <cellStyle name="Normal 2 25 25 3" xfId="26255"/>
    <cellStyle name="Normal 2 25 26" xfId="26256"/>
    <cellStyle name="Normal 2 25 3" xfId="26257"/>
    <cellStyle name="Normal 2 25 3 2" xfId="26258"/>
    <cellStyle name="Normal 2 25 3 2 2" xfId="26259"/>
    <cellStyle name="Normal 2 25 3 2 2 2" xfId="26260"/>
    <cellStyle name="Normal 2 25 3 2 2 3" xfId="26261"/>
    <cellStyle name="Normal 2 25 3 2 3" xfId="26262"/>
    <cellStyle name="Normal 2 25 3 2 4" xfId="26263"/>
    <cellStyle name="Normal 2 25 3 3" xfId="26264"/>
    <cellStyle name="Normal 2 25 3 3 2" xfId="26265"/>
    <cellStyle name="Normal 2 25 3 3 3" xfId="26266"/>
    <cellStyle name="Normal 2 25 3 4" xfId="26267"/>
    <cellStyle name="Normal 2 25 4" xfId="26268"/>
    <cellStyle name="Normal 2 25 4 2" xfId="26269"/>
    <cellStyle name="Normal 2 25 4 2 2" xfId="26270"/>
    <cellStyle name="Normal 2 25 4 2 2 2" xfId="26271"/>
    <cellStyle name="Normal 2 25 4 2 2 3" xfId="26272"/>
    <cellStyle name="Normal 2 25 4 2 3" xfId="26273"/>
    <cellStyle name="Normal 2 25 4 2 4" xfId="26274"/>
    <cellStyle name="Normal 2 25 4 3" xfId="26275"/>
    <cellStyle name="Normal 2 25 4 3 2" xfId="26276"/>
    <cellStyle name="Normal 2 25 4 3 3" xfId="26277"/>
    <cellStyle name="Normal 2 25 4 4" xfId="26278"/>
    <cellStyle name="Normal 2 25 5" xfId="26279"/>
    <cellStyle name="Normal 2 25 5 2" xfId="26280"/>
    <cellStyle name="Normal 2 25 5 2 2" xfId="26281"/>
    <cellStyle name="Normal 2 25 5 2 2 2" xfId="26282"/>
    <cellStyle name="Normal 2 25 5 2 2 3" xfId="26283"/>
    <cellStyle name="Normal 2 25 5 2 3" xfId="26284"/>
    <cellStyle name="Normal 2 25 5 2 4" xfId="26285"/>
    <cellStyle name="Normal 2 25 5 3" xfId="26286"/>
    <cellStyle name="Normal 2 25 5 3 2" xfId="26287"/>
    <cellStyle name="Normal 2 25 5 3 3" xfId="26288"/>
    <cellStyle name="Normal 2 25 5 4" xfId="26289"/>
    <cellStyle name="Normal 2 25 6" xfId="26290"/>
    <cellStyle name="Normal 2 25 6 2" xfId="26291"/>
    <cellStyle name="Normal 2 25 6 2 2" xfId="26292"/>
    <cellStyle name="Normal 2 25 6 2 2 2" xfId="26293"/>
    <cellStyle name="Normal 2 25 6 2 2 3" xfId="26294"/>
    <cellStyle name="Normal 2 25 6 2 3" xfId="26295"/>
    <cellStyle name="Normal 2 25 6 2 4" xfId="26296"/>
    <cellStyle name="Normal 2 25 6 3" xfId="26297"/>
    <cellStyle name="Normal 2 25 6 3 2" xfId="26298"/>
    <cellStyle name="Normal 2 25 6 3 3" xfId="26299"/>
    <cellStyle name="Normal 2 25 6 4" xfId="26300"/>
    <cellStyle name="Normal 2 25 7" xfId="26301"/>
    <cellStyle name="Normal 2 25 7 2" xfId="26302"/>
    <cellStyle name="Normal 2 25 7 2 2" xfId="26303"/>
    <cellStyle name="Normal 2 25 7 2 2 2" xfId="26304"/>
    <cellStyle name="Normal 2 25 7 2 2 3" xfId="26305"/>
    <cellStyle name="Normal 2 25 7 2 3" xfId="26306"/>
    <cellStyle name="Normal 2 25 7 2 4" xfId="26307"/>
    <cellStyle name="Normal 2 25 7 3" xfId="26308"/>
    <cellStyle name="Normal 2 25 7 3 2" xfId="26309"/>
    <cellStyle name="Normal 2 25 7 3 3" xfId="26310"/>
    <cellStyle name="Normal 2 25 7 4" xfId="26311"/>
    <cellStyle name="Normal 2 25 8" xfId="26312"/>
    <cellStyle name="Normal 2 25 8 2" xfId="26313"/>
    <cellStyle name="Normal 2 25 8 2 2" xfId="26314"/>
    <cellStyle name="Normal 2 25 8 2 2 2" xfId="26315"/>
    <cellStyle name="Normal 2 25 8 2 2 3" xfId="26316"/>
    <cellStyle name="Normal 2 25 8 2 3" xfId="26317"/>
    <cellStyle name="Normal 2 25 8 2 4" xfId="26318"/>
    <cellStyle name="Normal 2 25 8 3" xfId="26319"/>
    <cellStyle name="Normal 2 25 8 3 2" xfId="26320"/>
    <cellStyle name="Normal 2 25 8 3 3" xfId="26321"/>
    <cellStyle name="Normal 2 25 8 4" xfId="26322"/>
    <cellStyle name="Normal 2 25 9" xfId="26323"/>
    <cellStyle name="Normal 2 25 9 2" xfId="26324"/>
    <cellStyle name="Normal 2 25 9 2 2" xfId="26325"/>
    <cellStyle name="Normal 2 25 9 2 2 2" xfId="26326"/>
    <cellStyle name="Normal 2 25 9 2 2 3" xfId="26327"/>
    <cellStyle name="Normal 2 25 9 2 3" xfId="26328"/>
    <cellStyle name="Normal 2 25 9 2 4" xfId="26329"/>
    <cellStyle name="Normal 2 25 9 3" xfId="26330"/>
    <cellStyle name="Normal 2 25 9 3 2" xfId="26331"/>
    <cellStyle name="Normal 2 25 9 3 3" xfId="26332"/>
    <cellStyle name="Normal 2 25 9 4" xfId="26333"/>
    <cellStyle name="Normal 2 26" xfId="26334"/>
    <cellStyle name="Normal 2 26 10" xfId="26335"/>
    <cellStyle name="Normal 2 26 10 2" xfId="26336"/>
    <cellStyle name="Normal 2 26 10 2 2" xfId="26337"/>
    <cellStyle name="Normal 2 26 10 2 2 2" xfId="26338"/>
    <cellStyle name="Normal 2 26 10 2 2 3" xfId="26339"/>
    <cellStyle name="Normal 2 26 10 2 3" xfId="26340"/>
    <cellStyle name="Normal 2 26 10 2 4" xfId="26341"/>
    <cellStyle name="Normal 2 26 10 3" xfId="26342"/>
    <cellStyle name="Normal 2 26 10 3 2" xfId="26343"/>
    <cellStyle name="Normal 2 26 10 3 3" xfId="26344"/>
    <cellStyle name="Normal 2 26 10 4" xfId="26345"/>
    <cellStyle name="Normal 2 26 11" xfId="26346"/>
    <cellStyle name="Normal 2 26 11 2" xfId="26347"/>
    <cellStyle name="Normal 2 26 11 2 2" xfId="26348"/>
    <cellStyle name="Normal 2 26 11 2 2 2" xfId="26349"/>
    <cellStyle name="Normal 2 26 11 2 2 3" xfId="26350"/>
    <cellStyle name="Normal 2 26 11 2 3" xfId="26351"/>
    <cellStyle name="Normal 2 26 11 2 4" xfId="26352"/>
    <cellStyle name="Normal 2 26 11 3" xfId="26353"/>
    <cellStyle name="Normal 2 26 11 3 2" xfId="26354"/>
    <cellStyle name="Normal 2 26 11 3 3" xfId="26355"/>
    <cellStyle name="Normal 2 26 11 4" xfId="26356"/>
    <cellStyle name="Normal 2 26 12" xfId="26357"/>
    <cellStyle name="Normal 2 26 12 2" xfId="26358"/>
    <cellStyle name="Normal 2 26 12 2 2" xfId="26359"/>
    <cellStyle name="Normal 2 26 12 2 2 2" xfId="26360"/>
    <cellStyle name="Normal 2 26 12 2 2 3" xfId="26361"/>
    <cellStyle name="Normal 2 26 12 2 3" xfId="26362"/>
    <cellStyle name="Normal 2 26 12 2 4" xfId="26363"/>
    <cellStyle name="Normal 2 26 12 3" xfId="26364"/>
    <cellStyle name="Normal 2 26 12 3 2" xfId="26365"/>
    <cellStyle name="Normal 2 26 12 3 3" xfId="26366"/>
    <cellStyle name="Normal 2 26 12 4" xfId="26367"/>
    <cellStyle name="Normal 2 26 13" xfId="26368"/>
    <cellStyle name="Normal 2 26 13 2" xfId="26369"/>
    <cellStyle name="Normal 2 26 13 2 2" xfId="26370"/>
    <cellStyle name="Normal 2 26 13 2 2 2" xfId="26371"/>
    <cellStyle name="Normal 2 26 13 2 2 3" xfId="26372"/>
    <cellStyle name="Normal 2 26 13 2 3" xfId="26373"/>
    <cellStyle name="Normal 2 26 13 2 4" xfId="26374"/>
    <cellStyle name="Normal 2 26 13 3" xfId="26375"/>
    <cellStyle name="Normal 2 26 13 3 2" xfId="26376"/>
    <cellStyle name="Normal 2 26 13 3 3" xfId="26377"/>
    <cellStyle name="Normal 2 26 13 4" xfId="26378"/>
    <cellStyle name="Normal 2 26 14" xfId="26379"/>
    <cellStyle name="Normal 2 26 14 2" xfId="26380"/>
    <cellStyle name="Normal 2 26 14 2 2" xfId="26381"/>
    <cellStyle name="Normal 2 26 14 2 2 2" xfId="26382"/>
    <cellStyle name="Normal 2 26 14 2 2 3" xfId="26383"/>
    <cellStyle name="Normal 2 26 14 2 3" xfId="26384"/>
    <cellStyle name="Normal 2 26 14 2 4" xfId="26385"/>
    <cellStyle name="Normal 2 26 14 3" xfId="26386"/>
    <cellStyle name="Normal 2 26 14 3 2" xfId="26387"/>
    <cellStyle name="Normal 2 26 14 3 3" xfId="26388"/>
    <cellStyle name="Normal 2 26 14 4" xfId="26389"/>
    <cellStyle name="Normal 2 26 15" xfId="26390"/>
    <cellStyle name="Normal 2 26 15 2" xfId="26391"/>
    <cellStyle name="Normal 2 26 15 2 2" xfId="26392"/>
    <cellStyle name="Normal 2 26 15 2 2 2" xfId="26393"/>
    <cellStyle name="Normal 2 26 15 2 2 3" xfId="26394"/>
    <cellStyle name="Normal 2 26 15 2 3" xfId="26395"/>
    <cellStyle name="Normal 2 26 15 2 4" xfId="26396"/>
    <cellStyle name="Normal 2 26 15 3" xfId="26397"/>
    <cellStyle name="Normal 2 26 15 3 2" xfId="26398"/>
    <cellStyle name="Normal 2 26 15 3 3" xfId="26399"/>
    <cellStyle name="Normal 2 26 15 4" xfId="26400"/>
    <cellStyle name="Normal 2 26 16" xfId="26401"/>
    <cellStyle name="Normal 2 26 16 2" xfId="26402"/>
    <cellStyle name="Normal 2 26 16 2 2" xfId="26403"/>
    <cellStyle name="Normal 2 26 16 2 2 2" xfId="26404"/>
    <cellStyle name="Normal 2 26 16 2 2 3" xfId="26405"/>
    <cellStyle name="Normal 2 26 16 2 3" xfId="26406"/>
    <cellStyle name="Normal 2 26 16 2 4" xfId="26407"/>
    <cellStyle name="Normal 2 26 16 3" xfId="26408"/>
    <cellStyle name="Normal 2 26 16 3 2" xfId="26409"/>
    <cellStyle name="Normal 2 26 16 3 3" xfId="26410"/>
    <cellStyle name="Normal 2 26 16 4" xfId="26411"/>
    <cellStyle name="Normal 2 26 17" xfId="26412"/>
    <cellStyle name="Normal 2 26 17 2" xfId="26413"/>
    <cellStyle name="Normal 2 26 17 2 2" xfId="26414"/>
    <cellStyle name="Normal 2 26 17 2 2 2" xfId="26415"/>
    <cellStyle name="Normal 2 26 17 2 2 3" xfId="26416"/>
    <cellStyle name="Normal 2 26 17 2 3" xfId="26417"/>
    <cellStyle name="Normal 2 26 17 2 4" xfId="26418"/>
    <cellStyle name="Normal 2 26 17 3" xfId="26419"/>
    <cellStyle name="Normal 2 26 17 3 2" xfId="26420"/>
    <cellStyle name="Normal 2 26 17 3 3" xfId="26421"/>
    <cellStyle name="Normal 2 26 17 4" xfId="26422"/>
    <cellStyle name="Normal 2 26 18" xfId="26423"/>
    <cellStyle name="Normal 2 26 18 2" xfId="26424"/>
    <cellStyle name="Normal 2 26 18 2 2" xfId="26425"/>
    <cellStyle name="Normal 2 26 18 2 2 2" xfId="26426"/>
    <cellStyle name="Normal 2 26 18 2 2 3" xfId="26427"/>
    <cellStyle name="Normal 2 26 18 2 3" xfId="26428"/>
    <cellStyle name="Normal 2 26 18 2 4" xfId="26429"/>
    <cellStyle name="Normal 2 26 18 3" xfId="26430"/>
    <cellStyle name="Normal 2 26 18 3 2" xfId="26431"/>
    <cellStyle name="Normal 2 26 18 3 3" xfId="26432"/>
    <cellStyle name="Normal 2 26 18 4" xfId="26433"/>
    <cellStyle name="Normal 2 26 19" xfId="26434"/>
    <cellStyle name="Normal 2 26 19 2" xfId="26435"/>
    <cellStyle name="Normal 2 26 19 2 2" xfId="26436"/>
    <cellStyle name="Normal 2 26 19 2 2 2" xfId="26437"/>
    <cellStyle name="Normal 2 26 19 2 2 3" xfId="26438"/>
    <cellStyle name="Normal 2 26 19 2 3" xfId="26439"/>
    <cellStyle name="Normal 2 26 19 2 4" xfId="26440"/>
    <cellStyle name="Normal 2 26 19 3" xfId="26441"/>
    <cellStyle name="Normal 2 26 19 3 2" xfId="26442"/>
    <cellStyle name="Normal 2 26 19 3 3" xfId="26443"/>
    <cellStyle name="Normal 2 26 19 4" xfId="26444"/>
    <cellStyle name="Normal 2 26 2" xfId="26445"/>
    <cellStyle name="Normal 2 26 2 2" xfId="26446"/>
    <cellStyle name="Normal 2 26 2 2 2" xfId="26447"/>
    <cellStyle name="Normal 2 26 2 2 2 2" xfId="26448"/>
    <cellStyle name="Normal 2 26 2 2 2 3" xfId="26449"/>
    <cellStyle name="Normal 2 26 2 2 3" xfId="26450"/>
    <cellStyle name="Normal 2 26 2 2 4" xfId="26451"/>
    <cellStyle name="Normal 2 26 2 3" xfId="26452"/>
    <cellStyle name="Normal 2 26 2 3 2" xfId="26453"/>
    <cellStyle name="Normal 2 26 2 3 3" xfId="26454"/>
    <cellStyle name="Normal 2 26 2 4" xfId="26455"/>
    <cellStyle name="Normal 2 26 20" xfId="26456"/>
    <cellStyle name="Normal 2 26 20 2" xfId="26457"/>
    <cellStyle name="Normal 2 26 20 2 2" xfId="26458"/>
    <cellStyle name="Normal 2 26 20 2 2 2" xfId="26459"/>
    <cellStyle name="Normal 2 26 20 2 2 3" xfId="26460"/>
    <cellStyle name="Normal 2 26 20 2 3" xfId="26461"/>
    <cellStyle name="Normal 2 26 20 2 4" xfId="26462"/>
    <cellStyle name="Normal 2 26 20 3" xfId="26463"/>
    <cellStyle name="Normal 2 26 20 3 2" xfId="26464"/>
    <cellStyle name="Normal 2 26 20 3 3" xfId="26465"/>
    <cellStyle name="Normal 2 26 20 4" xfId="26466"/>
    <cellStyle name="Normal 2 26 21" xfId="26467"/>
    <cellStyle name="Normal 2 26 21 2" xfId="26468"/>
    <cellStyle name="Normal 2 26 21 2 2" xfId="26469"/>
    <cellStyle name="Normal 2 26 21 2 2 2" xfId="26470"/>
    <cellStyle name="Normal 2 26 21 2 2 3" xfId="26471"/>
    <cellStyle name="Normal 2 26 21 2 3" xfId="26472"/>
    <cellStyle name="Normal 2 26 21 2 4" xfId="26473"/>
    <cellStyle name="Normal 2 26 21 3" xfId="26474"/>
    <cellStyle name="Normal 2 26 21 3 2" xfId="26475"/>
    <cellStyle name="Normal 2 26 21 3 3" xfId="26476"/>
    <cellStyle name="Normal 2 26 21 4" xfId="26477"/>
    <cellStyle name="Normal 2 26 22" xfId="26478"/>
    <cellStyle name="Normal 2 26 22 2" xfId="26479"/>
    <cellStyle name="Normal 2 26 22 2 2" xfId="26480"/>
    <cellStyle name="Normal 2 26 22 2 2 2" xfId="26481"/>
    <cellStyle name="Normal 2 26 22 2 2 3" xfId="26482"/>
    <cellStyle name="Normal 2 26 22 2 3" xfId="26483"/>
    <cellStyle name="Normal 2 26 22 2 4" xfId="26484"/>
    <cellStyle name="Normal 2 26 22 3" xfId="26485"/>
    <cellStyle name="Normal 2 26 22 3 2" xfId="26486"/>
    <cellStyle name="Normal 2 26 22 3 3" xfId="26487"/>
    <cellStyle name="Normal 2 26 22 4" xfId="26488"/>
    <cellStyle name="Normal 2 26 23" xfId="26489"/>
    <cellStyle name="Normal 2 26 23 2" xfId="26490"/>
    <cellStyle name="Normal 2 26 23 2 2" xfId="26491"/>
    <cellStyle name="Normal 2 26 23 2 2 2" xfId="26492"/>
    <cellStyle name="Normal 2 26 23 2 2 3" xfId="26493"/>
    <cellStyle name="Normal 2 26 23 2 3" xfId="26494"/>
    <cellStyle name="Normal 2 26 23 2 4" xfId="26495"/>
    <cellStyle name="Normal 2 26 23 3" xfId="26496"/>
    <cellStyle name="Normal 2 26 23 3 2" xfId="26497"/>
    <cellStyle name="Normal 2 26 23 3 3" xfId="26498"/>
    <cellStyle name="Normal 2 26 23 4" xfId="26499"/>
    <cellStyle name="Normal 2 26 24" xfId="26500"/>
    <cellStyle name="Normal 2 26 24 2" xfId="26501"/>
    <cellStyle name="Normal 2 26 24 2 2" xfId="26502"/>
    <cellStyle name="Normal 2 26 24 2 3" xfId="26503"/>
    <cellStyle name="Normal 2 26 24 3" xfId="26504"/>
    <cellStyle name="Normal 2 26 24 4" xfId="26505"/>
    <cellStyle name="Normal 2 26 25" xfId="26506"/>
    <cellStyle name="Normal 2 26 25 2" xfId="26507"/>
    <cellStyle name="Normal 2 26 25 3" xfId="26508"/>
    <cellStyle name="Normal 2 26 26" xfId="26509"/>
    <cellStyle name="Normal 2 26 3" xfId="26510"/>
    <cellStyle name="Normal 2 26 3 2" xfId="26511"/>
    <cellStyle name="Normal 2 26 3 2 2" xfId="26512"/>
    <cellStyle name="Normal 2 26 3 2 2 2" xfId="26513"/>
    <cellStyle name="Normal 2 26 3 2 2 3" xfId="26514"/>
    <cellStyle name="Normal 2 26 3 2 3" xfId="26515"/>
    <cellStyle name="Normal 2 26 3 2 4" xfId="26516"/>
    <cellStyle name="Normal 2 26 3 3" xfId="26517"/>
    <cellStyle name="Normal 2 26 3 3 2" xfId="26518"/>
    <cellStyle name="Normal 2 26 3 3 3" xfId="26519"/>
    <cellStyle name="Normal 2 26 3 4" xfId="26520"/>
    <cellStyle name="Normal 2 26 4" xfId="26521"/>
    <cellStyle name="Normal 2 26 4 2" xfId="26522"/>
    <cellStyle name="Normal 2 26 4 2 2" xfId="26523"/>
    <cellStyle name="Normal 2 26 4 2 2 2" xfId="26524"/>
    <cellStyle name="Normal 2 26 4 2 2 3" xfId="26525"/>
    <cellStyle name="Normal 2 26 4 2 3" xfId="26526"/>
    <cellStyle name="Normal 2 26 4 2 4" xfId="26527"/>
    <cellStyle name="Normal 2 26 4 3" xfId="26528"/>
    <cellStyle name="Normal 2 26 4 3 2" xfId="26529"/>
    <cellStyle name="Normal 2 26 4 3 3" xfId="26530"/>
    <cellStyle name="Normal 2 26 4 4" xfId="26531"/>
    <cellStyle name="Normal 2 26 5" xfId="26532"/>
    <cellStyle name="Normal 2 26 5 2" xfId="26533"/>
    <cellStyle name="Normal 2 26 5 2 2" xfId="26534"/>
    <cellStyle name="Normal 2 26 5 2 2 2" xfId="26535"/>
    <cellStyle name="Normal 2 26 5 2 2 3" xfId="26536"/>
    <cellStyle name="Normal 2 26 5 2 3" xfId="26537"/>
    <cellStyle name="Normal 2 26 5 2 4" xfId="26538"/>
    <cellStyle name="Normal 2 26 5 3" xfId="26539"/>
    <cellStyle name="Normal 2 26 5 3 2" xfId="26540"/>
    <cellStyle name="Normal 2 26 5 3 3" xfId="26541"/>
    <cellStyle name="Normal 2 26 5 4" xfId="26542"/>
    <cellStyle name="Normal 2 26 6" xfId="26543"/>
    <cellStyle name="Normal 2 26 6 2" xfId="26544"/>
    <cellStyle name="Normal 2 26 6 2 2" xfId="26545"/>
    <cellStyle name="Normal 2 26 6 2 2 2" xfId="26546"/>
    <cellStyle name="Normal 2 26 6 2 2 3" xfId="26547"/>
    <cellStyle name="Normal 2 26 6 2 3" xfId="26548"/>
    <cellStyle name="Normal 2 26 6 2 4" xfId="26549"/>
    <cellStyle name="Normal 2 26 6 3" xfId="26550"/>
    <cellStyle name="Normal 2 26 6 3 2" xfId="26551"/>
    <cellStyle name="Normal 2 26 6 3 3" xfId="26552"/>
    <cellStyle name="Normal 2 26 6 4" xfId="26553"/>
    <cellStyle name="Normal 2 26 7" xfId="26554"/>
    <cellStyle name="Normal 2 26 7 2" xfId="26555"/>
    <cellStyle name="Normal 2 26 7 2 2" xfId="26556"/>
    <cellStyle name="Normal 2 26 7 2 2 2" xfId="26557"/>
    <cellStyle name="Normal 2 26 7 2 2 3" xfId="26558"/>
    <cellStyle name="Normal 2 26 7 2 3" xfId="26559"/>
    <cellStyle name="Normal 2 26 7 2 4" xfId="26560"/>
    <cellStyle name="Normal 2 26 7 3" xfId="26561"/>
    <cellStyle name="Normal 2 26 7 3 2" xfId="26562"/>
    <cellStyle name="Normal 2 26 7 3 3" xfId="26563"/>
    <cellStyle name="Normal 2 26 7 4" xfId="26564"/>
    <cellStyle name="Normal 2 26 8" xfId="26565"/>
    <cellStyle name="Normal 2 26 8 2" xfId="26566"/>
    <cellStyle name="Normal 2 26 8 2 2" xfId="26567"/>
    <cellStyle name="Normal 2 26 8 2 2 2" xfId="26568"/>
    <cellStyle name="Normal 2 26 8 2 2 3" xfId="26569"/>
    <cellStyle name="Normal 2 26 8 2 3" xfId="26570"/>
    <cellStyle name="Normal 2 26 8 2 4" xfId="26571"/>
    <cellStyle name="Normal 2 26 8 3" xfId="26572"/>
    <cellStyle name="Normal 2 26 8 3 2" xfId="26573"/>
    <cellStyle name="Normal 2 26 8 3 3" xfId="26574"/>
    <cellStyle name="Normal 2 26 8 4" xfId="26575"/>
    <cellStyle name="Normal 2 26 9" xfId="26576"/>
    <cellStyle name="Normal 2 26 9 2" xfId="26577"/>
    <cellStyle name="Normal 2 26 9 2 2" xfId="26578"/>
    <cellStyle name="Normal 2 26 9 2 2 2" xfId="26579"/>
    <cellStyle name="Normal 2 26 9 2 2 3" xfId="26580"/>
    <cellStyle name="Normal 2 26 9 2 3" xfId="26581"/>
    <cellStyle name="Normal 2 26 9 2 4" xfId="26582"/>
    <cellStyle name="Normal 2 26 9 3" xfId="26583"/>
    <cellStyle name="Normal 2 26 9 3 2" xfId="26584"/>
    <cellStyle name="Normal 2 26 9 3 3" xfId="26585"/>
    <cellStyle name="Normal 2 26 9 4" xfId="26586"/>
    <cellStyle name="Normal 2 27" xfId="26587"/>
    <cellStyle name="Normal 2 27 10" xfId="26588"/>
    <cellStyle name="Normal 2 27 10 2" xfId="26589"/>
    <cellStyle name="Normal 2 27 10 2 2" xfId="26590"/>
    <cellStyle name="Normal 2 27 10 2 2 2" xfId="26591"/>
    <cellStyle name="Normal 2 27 10 2 2 3" xfId="26592"/>
    <cellStyle name="Normal 2 27 10 2 3" xfId="26593"/>
    <cellStyle name="Normal 2 27 10 2 4" xfId="26594"/>
    <cellStyle name="Normal 2 27 10 3" xfId="26595"/>
    <cellStyle name="Normal 2 27 10 3 2" xfId="26596"/>
    <cellStyle name="Normal 2 27 10 3 3" xfId="26597"/>
    <cellStyle name="Normal 2 27 10 4" xfId="26598"/>
    <cellStyle name="Normal 2 27 11" xfId="26599"/>
    <cellStyle name="Normal 2 27 11 2" xfId="26600"/>
    <cellStyle name="Normal 2 27 11 2 2" xfId="26601"/>
    <cellStyle name="Normal 2 27 11 2 2 2" xfId="26602"/>
    <cellStyle name="Normal 2 27 11 2 2 3" xfId="26603"/>
    <cellStyle name="Normal 2 27 11 2 3" xfId="26604"/>
    <cellStyle name="Normal 2 27 11 2 4" xfId="26605"/>
    <cellStyle name="Normal 2 27 11 3" xfId="26606"/>
    <cellStyle name="Normal 2 27 11 3 2" xfId="26607"/>
    <cellStyle name="Normal 2 27 11 3 3" xfId="26608"/>
    <cellStyle name="Normal 2 27 11 4" xfId="26609"/>
    <cellStyle name="Normal 2 27 12" xfId="26610"/>
    <cellStyle name="Normal 2 27 12 2" xfId="26611"/>
    <cellStyle name="Normal 2 27 12 2 2" xfId="26612"/>
    <cellStyle name="Normal 2 27 12 2 2 2" xfId="26613"/>
    <cellStyle name="Normal 2 27 12 2 2 3" xfId="26614"/>
    <cellStyle name="Normal 2 27 12 2 3" xfId="26615"/>
    <cellStyle name="Normal 2 27 12 2 4" xfId="26616"/>
    <cellStyle name="Normal 2 27 12 3" xfId="26617"/>
    <cellStyle name="Normal 2 27 12 3 2" xfId="26618"/>
    <cellStyle name="Normal 2 27 12 3 3" xfId="26619"/>
    <cellStyle name="Normal 2 27 12 4" xfId="26620"/>
    <cellStyle name="Normal 2 27 13" xfId="26621"/>
    <cellStyle name="Normal 2 27 13 2" xfId="26622"/>
    <cellStyle name="Normal 2 27 13 2 2" xfId="26623"/>
    <cellStyle name="Normal 2 27 13 2 2 2" xfId="26624"/>
    <cellStyle name="Normal 2 27 13 2 2 3" xfId="26625"/>
    <cellStyle name="Normal 2 27 13 2 3" xfId="26626"/>
    <cellStyle name="Normal 2 27 13 2 4" xfId="26627"/>
    <cellStyle name="Normal 2 27 13 3" xfId="26628"/>
    <cellStyle name="Normal 2 27 13 3 2" xfId="26629"/>
    <cellStyle name="Normal 2 27 13 3 3" xfId="26630"/>
    <cellStyle name="Normal 2 27 13 4" xfId="26631"/>
    <cellStyle name="Normal 2 27 14" xfId="26632"/>
    <cellStyle name="Normal 2 27 14 2" xfId="26633"/>
    <cellStyle name="Normal 2 27 14 2 2" xfId="26634"/>
    <cellStyle name="Normal 2 27 14 2 2 2" xfId="26635"/>
    <cellStyle name="Normal 2 27 14 2 2 3" xfId="26636"/>
    <cellStyle name="Normal 2 27 14 2 3" xfId="26637"/>
    <cellStyle name="Normal 2 27 14 2 4" xfId="26638"/>
    <cellStyle name="Normal 2 27 14 3" xfId="26639"/>
    <cellStyle name="Normal 2 27 14 3 2" xfId="26640"/>
    <cellStyle name="Normal 2 27 14 3 3" xfId="26641"/>
    <cellStyle name="Normal 2 27 14 4" xfId="26642"/>
    <cellStyle name="Normal 2 27 15" xfId="26643"/>
    <cellStyle name="Normal 2 27 15 2" xfId="26644"/>
    <cellStyle name="Normal 2 27 15 2 2" xfId="26645"/>
    <cellStyle name="Normal 2 27 15 2 2 2" xfId="26646"/>
    <cellStyle name="Normal 2 27 15 2 2 3" xfId="26647"/>
    <cellStyle name="Normal 2 27 15 2 3" xfId="26648"/>
    <cellStyle name="Normal 2 27 15 2 4" xfId="26649"/>
    <cellStyle name="Normal 2 27 15 3" xfId="26650"/>
    <cellStyle name="Normal 2 27 15 3 2" xfId="26651"/>
    <cellStyle name="Normal 2 27 15 3 3" xfId="26652"/>
    <cellStyle name="Normal 2 27 15 4" xfId="26653"/>
    <cellStyle name="Normal 2 27 16" xfId="26654"/>
    <cellStyle name="Normal 2 27 16 2" xfId="26655"/>
    <cellStyle name="Normal 2 27 16 2 2" xfId="26656"/>
    <cellStyle name="Normal 2 27 16 2 2 2" xfId="26657"/>
    <cellStyle name="Normal 2 27 16 2 2 3" xfId="26658"/>
    <cellStyle name="Normal 2 27 16 2 3" xfId="26659"/>
    <cellStyle name="Normal 2 27 16 2 4" xfId="26660"/>
    <cellStyle name="Normal 2 27 16 3" xfId="26661"/>
    <cellStyle name="Normal 2 27 16 3 2" xfId="26662"/>
    <cellStyle name="Normal 2 27 16 3 3" xfId="26663"/>
    <cellStyle name="Normal 2 27 16 4" xfId="26664"/>
    <cellStyle name="Normal 2 27 17" xfId="26665"/>
    <cellStyle name="Normal 2 27 17 2" xfId="26666"/>
    <cellStyle name="Normal 2 27 17 2 2" xfId="26667"/>
    <cellStyle name="Normal 2 27 17 2 2 2" xfId="26668"/>
    <cellStyle name="Normal 2 27 17 2 2 3" xfId="26669"/>
    <cellStyle name="Normal 2 27 17 2 3" xfId="26670"/>
    <cellStyle name="Normal 2 27 17 2 4" xfId="26671"/>
    <cellStyle name="Normal 2 27 17 3" xfId="26672"/>
    <cellStyle name="Normal 2 27 17 3 2" xfId="26673"/>
    <cellStyle name="Normal 2 27 17 3 3" xfId="26674"/>
    <cellStyle name="Normal 2 27 17 4" xfId="26675"/>
    <cellStyle name="Normal 2 27 18" xfId="26676"/>
    <cellStyle name="Normal 2 27 18 2" xfId="26677"/>
    <cellStyle name="Normal 2 27 18 2 2" xfId="26678"/>
    <cellStyle name="Normal 2 27 18 2 2 2" xfId="26679"/>
    <cellStyle name="Normal 2 27 18 2 2 3" xfId="26680"/>
    <cellStyle name="Normal 2 27 18 2 3" xfId="26681"/>
    <cellStyle name="Normal 2 27 18 2 4" xfId="26682"/>
    <cellStyle name="Normal 2 27 18 3" xfId="26683"/>
    <cellStyle name="Normal 2 27 18 3 2" xfId="26684"/>
    <cellStyle name="Normal 2 27 18 3 3" xfId="26685"/>
    <cellStyle name="Normal 2 27 18 4" xfId="26686"/>
    <cellStyle name="Normal 2 27 19" xfId="26687"/>
    <cellStyle name="Normal 2 27 19 2" xfId="26688"/>
    <cellStyle name="Normal 2 27 19 2 2" xfId="26689"/>
    <cellStyle name="Normal 2 27 19 2 2 2" xfId="26690"/>
    <cellStyle name="Normal 2 27 19 2 2 3" xfId="26691"/>
    <cellStyle name="Normal 2 27 19 2 3" xfId="26692"/>
    <cellStyle name="Normal 2 27 19 2 4" xfId="26693"/>
    <cellStyle name="Normal 2 27 19 3" xfId="26694"/>
    <cellStyle name="Normal 2 27 19 3 2" xfId="26695"/>
    <cellStyle name="Normal 2 27 19 3 3" xfId="26696"/>
    <cellStyle name="Normal 2 27 19 4" xfId="26697"/>
    <cellStyle name="Normal 2 27 2" xfId="26698"/>
    <cellStyle name="Normal 2 27 2 2" xfId="26699"/>
    <cellStyle name="Normal 2 27 2 2 2" xfId="26700"/>
    <cellStyle name="Normal 2 27 2 2 2 2" xfId="26701"/>
    <cellStyle name="Normal 2 27 2 2 2 3" xfId="26702"/>
    <cellStyle name="Normal 2 27 2 2 3" xfId="26703"/>
    <cellStyle name="Normal 2 27 2 2 4" xfId="26704"/>
    <cellStyle name="Normal 2 27 2 3" xfId="26705"/>
    <cellStyle name="Normal 2 27 2 3 2" xfId="26706"/>
    <cellStyle name="Normal 2 27 2 3 3" xfId="26707"/>
    <cellStyle name="Normal 2 27 2 4" xfId="26708"/>
    <cellStyle name="Normal 2 27 20" xfId="26709"/>
    <cellStyle name="Normal 2 27 20 2" xfId="26710"/>
    <cellStyle name="Normal 2 27 20 2 2" xfId="26711"/>
    <cellStyle name="Normal 2 27 20 2 2 2" xfId="26712"/>
    <cellStyle name="Normal 2 27 20 2 2 3" xfId="26713"/>
    <cellStyle name="Normal 2 27 20 2 3" xfId="26714"/>
    <cellStyle name="Normal 2 27 20 2 4" xfId="26715"/>
    <cellStyle name="Normal 2 27 20 3" xfId="26716"/>
    <cellStyle name="Normal 2 27 20 3 2" xfId="26717"/>
    <cellStyle name="Normal 2 27 20 3 3" xfId="26718"/>
    <cellStyle name="Normal 2 27 20 4" xfId="26719"/>
    <cellStyle name="Normal 2 27 21" xfId="26720"/>
    <cellStyle name="Normal 2 27 21 2" xfId="26721"/>
    <cellStyle name="Normal 2 27 21 2 2" xfId="26722"/>
    <cellStyle name="Normal 2 27 21 2 2 2" xfId="26723"/>
    <cellStyle name="Normal 2 27 21 2 2 3" xfId="26724"/>
    <cellStyle name="Normal 2 27 21 2 3" xfId="26725"/>
    <cellStyle name="Normal 2 27 21 2 4" xfId="26726"/>
    <cellStyle name="Normal 2 27 21 3" xfId="26727"/>
    <cellStyle name="Normal 2 27 21 3 2" xfId="26728"/>
    <cellStyle name="Normal 2 27 21 3 3" xfId="26729"/>
    <cellStyle name="Normal 2 27 21 4" xfId="26730"/>
    <cellStyle name="Normal 2 27 22" xfId="26731"/>
    <cellStyle name="Normal 2 27 22 2" xfId="26732"/>
    <cellStyle name="Normal 2 27 22 2 2" xfId="26733"/>
    <cellStyle name="Normal 2 27 22 2 2 2" xfId="26734"/>
    <cellStyle name="Normal 2 27 22 2 2 3" xfId="26735"/>
    <cellStyle name="Normal 2 27 22 2 3" xfId="26736"/>
    <cellStyle name="Normal 2 27 22 2 4" xfId="26737"/>
    <cellStyle name="Normal 2 27 22 3" xfId="26738"/>
    <cellStyle name="Normal 2 27 22 3 2" xfId="26739"/>
    <cellStyle name="Normal 2 27 22 3 3" xfId="26740"/>
    <cellStyle name="Normal 2 27 22 4" xfId="26741"/>
    <cellStyle name="Normal 2 27 23" xfId="26742"/>
    <cellStyle name="Normal 2 27 23 2" xfId="26743"/>
    <cellStyle name="Normal 2 27 23 2 2" xfId="26744"/>
    <cellStyle name="Normal 2 27 23 2 2 2" xfId="26745"/>
    <cellStyle name="Normal 2 27 23 2 2 3" xfId="26746"/>
    <cellStyle name="Normal 2 27 23 2 3" xfId="26747"/>
    <cellStyle name="Normal 2 27 23 2 4" xfId="26748"/>
    <cellStyle name="Normal 2 27 23 3" xfId="26749"/>
    <cellStyle name="Normal 2 27 23 3 2" xfId="26750"/>
    <cellStyle name="Normal 2 27 23 3 3" xfId="26751"/>
    <cellStyle name="Normal 2 27 23 4" xfId="26752"/>
    <cellStyle name="Normal 2 27 24" xfId="26753"/>
    <cellStyle name="Normal 2 27 24 2" xfId="26754"/>
    <cellStyle name="Normal 2 27 24 2 2" xfId="26755"/>
    <cellStyle name="Normal 2 27 24 2 3" xfId="26756"/>
    <cellStyle name="Normal 2 27 24 3" xfId="26757"/>
    <cellStyle name="Normal 2 27 24 4" xfId="26758"/>
    <cellStyle name="Normal 2 27 25" xfId="26759"/>
    <cellStyle name="Normal 2 27 25 2" xfId="26760"/>
    <cellStyle name="Normal 2 27 25 3" xfId="26761"/>
    <cellStyle name="Normal 2 27 26" xfId="26762"/>
    <cellStyle name="Normal 2 27 3" xfId="26763"/>
    <cellStyle name="Normal 2 27 3 2" xfId="26764"/>
    <cellStyle name="Normal 2 27 3 2 2" xfId="26765"/>
    <cellStyle name="Normal 2 27 3 2 2 2" xfId="26766"/>
    <cellStyle name="Normal 2 27 3 2 2 3" xfId="26767"/>
    <cellStyle name="Normal 2 27 3 2 3" xfId="26768"/>
    <cellStyle name="Normal 2 27 3 2 4" xfId="26769"/>
    <cellStyle name="Normal 2 27 3 3" xfId="26770"/>
    <cellStyle name="Normal 2 27 3 3 2" xfId="26771"/>
    <cellStyle name="Normal 2 27 3 3 3" xfId="26772"/>
    <cellStyle name="Normal 2 27 3 4" xfId="26773"/>
    <cellStyle name="Normal 2 27 4" xfId="26774"/>
    <cellStyle name="Normal 2 27 4 2" xfId="26775"/>
    <cellStyle name="Normal 2 27 4 2 2" xfId="26776"/>
    <cellStyle name="Normal 2 27 4 2 2 2" xfId="26777"/>
    <cellStyle name="Normal 2 27 4 2 2 3" xfId="26778"/>
    <cellStyle name="Normal 2 27 4 2 3" xfId="26779"/>
    <cellStyle name="Normal 2 27 4 2 4" xfId="26780"/>
    <cellStyle name="Normal 2 27 4 3" xfId="26781"/>
    <cellStyle name="Normal 2 27 4 3 2" xfId="26782"/>
    <cellStyle name="Normal 2 27 4 3 3" xfId="26783"/>
    <cellStyle name="Normal 2 27 4 4" xfId="26784"/>
    <cellStyle name="Normal 2 27 5" xfId="26785"/>
    <cellStyle name="Normal 2 27 5 2" xfId="26786"/>
    <cellStyle name="Normal 2 27 5 2 2" xfId="26787"/>
    <cellStyle name="Normal 2 27 5 2 2 2" xfId="26788"/>
    <cellStyle name="Normal 2 27 5 2 2 3" xfId="26789"/>
    <cellStyle name="Normal 2 27 5 2 3" xfId="26790"/>
    <cellStyle name="Normal 2 27 5 2 4" xfId="26791"/>
    <cellStyle name="Normal 2 27 5 3" xfId="26792"/>
    <cellStyle name="Normal 2 27 5 3 2" xfId="26793"/>
    <cellStyle name="Normal 2 27 5 3 3" xfId="26794"/>
    <cellStyle name="Normal 2 27 5 4" xfId="26795"/>
    <cellStyle name="Normal 2 27 6" xfId="26796"/>
    <cellStyle name="Normal 2 27 6 2" xfId="26797"/>
    <cellStyle name="Normal 2 27 6 2 2" xfId="26798"/>
    <cellStyle name="Normal 2 27 6 2 2 2" xfId="26799"/>
    <cellStyle name="Normal 2 27 6 2 2 3" xfId="26800"/>
    <cellStyle name="Normal 2 27 6 2 3" xfId="26801"/>
    <cellStyle name="Normal 2 27 6 2 4" xfId="26802"/>
    <cellStyle name="Normal 2 27 6 3" xfId="26803"/>
    <cellStyle name="Normal 2 27 6 3 2" xfId="26804"/>
    <cellStyle name="Normal 2 27 6 3 3" xfId="26805"/>
    <cellStyle name="Normal 2 27 6 4" xfId="26806"/>
    <cellStyle name="Normal 2 27 7" xfId="26807"/>
    <cellStyle name="Normal 2 27 7 2" xfId="26808"/>
    <cellStyle name="Normal 2 27 7 2 2" xfId="26809"/>
    <cellStyle name="Normal 2 27 7 2 2 2" xfId="26810"/>
    <cellStyle name="Normal 2 27 7 2 2 3" xfId="26811"/>
    <cellStyle name="Normal 2 27 7 2 3" xfId="26812"/>
    <cellStyle name="Normal 2 27 7 2 4" xfId="26813"/>
    <cellStyle name="Normal 2 27 7 3" xfId="26814"/>
    <cellStyle name="Normal 2 27 7 3 2" xfId="26815"/>
    <cellStyle name="Normal 2 27 7 3 3" xfId="26816"/>
    <cellStyle name="Normal 2 27 7 4" xfId="26817"/>
    <cellStyle name="Normal 2 27 8" xfId="26818"/>
    <cellStyle name="Normal 2 27 8 2" xfId="26819"/>
    <cellStyle name="Normal 2 27 8 2 2" xfId="26820"/>
    <cellStyle name="Normal 2 27 8 2 2 2" xfId="26821"/>
    <cellStyle name="Normal 2 27 8 2 2 3" xfId="26822"/>
    <cellStyle name="Normal 2 27 8 2 3" xfId="26823"/>
    <cellStyle name="Normal 2 27 8 2 4" xfId="26824"/>
    <cellStyle name="Normal 2 27 8 3" xfId="26825"/>
    <cellStyle name="Normal 2 27 8 3 2" xfId="26826"/>
    <cellStyle name="Normal 2 27 8 3 3" xfId="26827"/>
    <cellStyle name="Normal 2 27 8 4" xfId="26828"/>
    <cellStyle name="Normal 2 27 9" xfId="26829"/>
    <cellStyle name="Normal 2 27 9 2" xfId="26830"/>
    <cellStyle name="Normal 2 27 9 2 2" xfId="26831"/>
    <cellStyle name="Normal 2 27 9 2 2 2" xfId="26832"/>
    <cellStyle name="Normal 2 27 9 2 2 3" xfId="26833"/>
    <cellStyle name="Normal 2 27 9 2 3" xfId="26834"/>
    <cellStyle name="Normal 2 27 9 2 4" xfId="26835"/>
    <cellStyle name="Normal 2 27 9 3" xfId="26836"/>
    <cellStyle name="Normal 2 27 9 3 2" xfId="26837"/>
    <cellStyle name="Normal 2 27 9 3 3" xfId="26838"/>
    <cellStyle name="Normal 2 27 9 4" xfId="26839"/>
    <cellStyle name="Normal 2 28" xfId="26840"/>
    <cellStyle name="Normal 2 28 10" xfId="26841"/>
    <cellStyle name="Normal 2 28 10 2" xfId="26842"/>
    <cellStyle name="Normal 2 28 10 2 2" xfId="26843"/>
    <cellStyle name="Normal 2 28 10 2 2 2" xfId="26844"/>
    <cellStyle name="Normal 2 28 10 2 2 3" xfId="26845"/>
    <cellStyle name="Normal 2 28 10 2 3" xfId="26846"/>
    <cellStyle name="Normal 2 28 10 2 4" xfId="26847"/>
    <cellStyle name="Normal 2 28 10 3" xfId="26848"/>
    <cellStyle name="Normal 2 28 10 3 2" xfId="26849"/>
    <cellStyle name="Normal 2 28 10 3 3" xfId="26850"/>
    <cellStyle name="Normal 2 28 10 4" xfId="26851"/>
    <cellStyle name="Normal 2 28 11" xfId="26852"/>
    <cellStyle name="Normal 2 28 11 2" xfId="26853"/>
    <cellStyle name="Normal 2 28 11 2 2" xfId="26854"/>
    <cellStyle name="Normal 2 28 11 2 2 2" xfId="26855"/>
    <cellStyle name="Normal 2 28 11 2 2 3" xfId="26856"/>
    <cellStyle name="Normal 2 28 11 2 3" xfId="26857"/>
    <cellStyle name="Normal 2 28 11 2 4" xfId="26858"/>
    <cellStyle name="Normal 2 28 11 3" xfId="26859"/>
    <cellStyle name="Normal 2 28 11 3 2" xfId="26860"/>
    <cellStyle name="Normal 2 28 11 3 3" xfId="26861"/>
    <cellStyle name="Normal 2 28 11 4" xfId="26862"/>
    <cellStyle name="Normal 2 28 12" xfId="26863"/>
    <cellStyle name="Normal 2 28 12 2" xfId="26864"/>
    <cellStyle name="Normal 2 28 12 2 2" xfId="26865"/>
    <cellStyle name="Normal 2 28 12 2 2 2" xfId="26866"/>
    <cellStyle name="Normal 2 28 12 2 2 3" xfId="26867"/>
    <cellStyle name="Normal 2 28 12 2 3" xfId="26868"/>
    <cellStyle name="Normal 2 28 12 2 4" xfId="26869"/>
    <cellStyle name="Normal 2 28 12 3" xfId="26870"/>
    <cellStyle name="Normal 2 28 12 3 2" xfId="26871"/>
    <cellStyle name="Normal 2 28 12 3 3" xfId="26872"/>
    <cellStyle name="Normal 2 28 12 4" xfId="26873"/>
    <cellStyle name="Normal 2 28 13" xfId="26874"/>
    <cellStyle name="Normal 2 28 13 2" xfId="26875"/>
    <cellStyle name="Normal 2 28 13 2 2" xfId="26876"/>
    <cellStyle name="Normal 2 28 13 2 2 2" xfId="26877"/>
    <cellStyle name="Normal 2 28 13 2 2 3" xfId="26878"/>
    <cellStyle name="Normal 2 28 13 2 3" xfId="26879"/>
    <cellStyle name="Normal 2 28 13 2 4" xfId="26880"/>
    <cellStyle name="Normal 2 28 13 3" xfId="26881"/>
    <cellStyle name="Normal 2 28 13 3 2" xfId="26882"/>
    <cellStyle name="Normal 2 28 13 3 3" xfId="26883"/>
    <cellStyle name="Normal 2 28 13 4" xfId="26884"/>
    <cellStyle name="Normal 2 28 14" xfId="26885"/>
    <cellStyle name="Normal 2 28 14 2" xfId="26886"/>
    <cellStyle name="Normal 2 28 14 2 2" xfId="26887"/>
    <cellStyle name="Normal 2 28 14 2 2 2" xfId="26888"/>
    <cellStyle name="Normal 2 28 14 2 2 3" xfId="26889"/>
    <cellStyle name="Normal 2 28 14 2 3" xfId="26890"/>
    <cellStyle name="Normal 2 28 14 2 4" xfId="26891"/>
    <cellStyle name="Normal 2 28 14 3" xfId="26892"/>
    <cellStyle name="Normal 2 28 14 3 2" xfId="26893"/>
    <cellStyle name="Normal 2 28 14 3 3" xfId="26894"/>
    <cellStyle name="Normal 2 28 14 4" xfId="26895"/>
    <cellStyle name="Normal 2 28 15" xfId="26896"/>
    <cellStyle name="Normal 2 28 15 2" xfId="26897"/>
    <cellStyle name="Normal 2 28 15 2 2" xfId="26898"/>
    <cellStyle name="Normal 2 28 15 2 2 2" xfId="26899"/>
    <cellStyle name="Normal 2 28 15 2 2 3" xfId="26900"/>
    <cellStyle name="Normal 2 28 15 2 3" xfId="26901"/>
    <cellStyle name="Normal 2 28 15 2 4" xfId="26902"/>
    <cellStyle name="Normal 2 28 15 3" xfId="26903"/>
    <cellStyle name="Normal 2 28 15 3 2" xfId="26904"/>
    <cellStyle name="Normal 2 28 15 3 3" xfId="26905"/>
    <cellStyle name="Normal 2 28 15 4" xfId="26906"/>
    <cellStyle name="Normal 2 28 16" xfId="26907"/>
    <cellStyle name="Normal 2 28 16 2" xfId="26908"/>
    <cellStyle name="Normal 2 28 16 2 2" xfId="26909"/>
    <cellStyle name="Normal 2 28 16 2 2 2" xfId="26910"/>
    <cellStyle name="Normal 2 28 16 2 2 3" xfId="26911"/>
    <cellStyle name="Normal 2 28 16 2 3" xfId="26912"/>
    <cellStyle name="Normal 2 28 16 2 4" xfId="26913"/>
    <cellStyle name="Normal 2 28 16 3" xfId="26914"/>
    <cellStyle name="Normal 2 28 16 3 2" xfId="26915"/>
    <cellStyle name="Normal 2 28 16 3 3" xfId="26916"/>
    <cellStyle name="Normal 2 28 16 4" xfId="26917"/>
    <cellStyle name="Normal 2 28 17" xfId="26918"/>
    <cellStyle name="Normal 2 28 17 2" xfId="26919"/>
    <cellStyle name="Normal 2 28 17 2 2" xfId="26920"/>
    <cellStyle name="Normal 2 28 17 2 2 2" xfId="26921"/>
    <cellStyle name="Normal 2 28 17 2 2 3" xfId="26922"/>
    <cellStyle name="Normal 2 28 17 2 3" xfId="26923"/>
    <cellStyle name="Normal 2 28 17 2 4" xfId="26924"/>
    <cellStyle name="Normal 2 28 17 3" xfId="26925"/>
    <cellStyle name="Normal 2 28 17 3 2" xfId="26926"/>
    <cellStyle name="Normal 2 28 17 3 3" xfId="26927"/>
    <cellStyle name="Normal 2 28 17 4" xfId="26928"/>
    <cellStyle name="Normal 2 28 18" xfId="26929"/>
    <cellStyle name="Normal 2 28 18 2" xfId="26930"/>
    <cellStyle name="Normal 2 28 18 2 2" xfId="26931"/>
    <cellStyle name="Normal 2 28 18 2 2 2" xfId="26932"/>
    <cellStyle name="Normal 2 28 18 2 2 3" xfId="26933"/>
    <cellStyle name="Normal 2 28 18 2 3" xfId="26934"/>
    <cellStyle name="Normal 2 28 18 2 4" xfId="26935"/>
    <cellStyle name="Normal 2 28 18 3" xfId="26936"/>
    <cellStyle name="Normal 2 28 18 3 2" xfId="26937"/>
    <cellStyle name="Normal 2 28 18 3 3" xfId="26938"/>
    <cellStyle name="Normal 2 28 18 4" xfId="26939"/>
    <cellStyle name="Normal 2 28 19" xfId="26940"/>
    <cellStyle name="Normal 2 28 19 2" xfId="26941"/>
    <cellStyle name="Normal 2 28 19 2 2" xfId="26942"/>
    <cellStyle name="Normal 2 28 19 2 2 2" xfId="26943"/>
    <cellStyle name="Normal 2 28 19 2 2 3" xfId="26944"/>
    <cellStyle name="Normal 2 28 19 2 3" xfId="26945"/>
    <cellStyle name="Normal 2 28 19 2 4" xfId="26946"/>
    <cellStyle name="Normal 2 28 19 3" xfId="26947"/>
    <cellStyle name="Normal 2 28 19 3 2" xfId="26948"/>
    <cellStyle name="Normal 2 28 19 3 3" xfId="26949"/>
    <cellStyle name="Normal 2 28 19 4" xfId="26950"/>
    <cellStyle name="Normal 2 28 2" xfId="26951"/>
    <cellStyle name="Normal 2 28 2 2" xfId="26952"/>
    <cellStyle name="Normal 2 28 2 2 2" xfId="26953"/>
    <cellStyle name="Normal 2 28 2 2 2 2" xfId="26954"/>
    <cellStyle name="Normal 2 28 2 2 2 3" xfId="26955"/>
    <cellStyle name="Normal 2 28 2 2 3" xfId="26956"/>
    <cellStyle name="Normal 2 28 2 2 4" xfId="26957"/>
    <cellStyle name="Normal 2 28 2 3" xfId="26958"/>
    <cellStyle name="Normal 2 28 2 3 2" xfId="26959"/>
    <cellStyle name="Normal 2 28 2 3 3" xfId="26960"/>
    <cellStyle name="Normal 2 28 2 4" xfId="26961"/>
    <cellStyle name="Normal 2 28 20" xfId="26962"/>
    <cellStyle name="Normal 2 28 20 2" xfId="26963"/>
    <cellStyle name="Normal 2 28 20 2 2" xfId="26964"/>
    <cellStyle name="Normal 2 28 20 2 2 2" xfId="26965"/>
    <cellStyle name="Normal 2 28 20 2 2 3" xfId="26966"/>
    <cellStyle name="Normal 2 28 20 2 3" xfId="26967"/>
    <cellStyle name="Normal 2 28 20 2 4" xfId="26968"/>
    <cellStyle name="Normal 2 28 20 3" xfId="26969"/>
    <cellStyle name="Normal 2 28 20 3 2" xfId="26970"/>
    <cellStyle name="Normal 2 28 20 3 3" xfId="26971"/>
    <cellStyle name="Normal 2 28 20 4" xfId="26972"/>
    <cellStyle name="Normal 2 28 21" xfId="26973"/>
    <cellStyle name="Normal 2 28 21 2" xfId="26974"/>
    <cellStyle name="Normal 2 28 21 2 2" xfId="26975"/>
    <cellStyle name="Normal 2 28 21 2 2 2" xfId="26976"/>
    <cellStyle name="Normal 2 28 21 2 2 3" xfId="26977"/>
    <cellStyle name="Normal 2 28 21 2 3" xfId="26978"/>
    <cellStyle name="Normal 2 28 21 2 4" xfId="26979"/>
    <cellStyle name="Normal 2 28 21 3" xfId="26980"/>
    <cellStyle name="Normal 2 28 21 3 2" xfId="26981"/>
    <cellStyle name="Normal 2 28 21 3 3" xfId="26982"/>
    <cellStyle name="Normal 2 28 21 4" xfId="26983"/>
    <cellStyle name="Normal 2 28 22" xfId="26984"/>
    <cellStyle name="Normal 2 28 22 2" xfId="26985"/>
    <cellStyle name="Normal 2 28 22 2 2" xfId="26986"/>
    <cellStyle name="Normal 2 28 22 2 2 2" xfId="26987"/>
    <cellStyle name="Normal 2 28 22 2 2 3" xfId="26988"/>
    <cellStyle name="Normal 2 28 22 2 3" xfId="26989"/>
    <cellStyle name="Normal 2 28 22 2 4" xfId="26990"/>
    <cellStyle name="Normal 2 28 22 3" xfId="26991"/>
    <cellStyle name="Normal 2 28 22 3 2" xfId="26992"/>
    <cellStyle name="Normal 2 28 22 3 3" xfId="26993"/>
    <cellStyle name="Normal 2 28 22 4" xfId="26994"/>
    <cellStyle name="Normal 2 28 23" xfId="26995"/>
    <cellStyle name="Normal 2 28 23 2" xfId="26996"/>
    <cellStyle name="Normal 2 28 23 2 2" xfId="26997"/>
    <cellStyle name="Normal 2 28 23 2 2 2" xfId="26998"/>
    <cellStyle name="Normal 2 28 23 2 2 3" xfId="26999"/>
    <cellStyle name="Normal 2 28 23 2 3" xfId="27000"/>
    <cellStyle name="Normal 2 28 23 2 4" xfId="27001"/>
    <cellStyle name="Normal 2 28 23 3" xfId="27002"/>
    <cellStyle name="Normal 2 28 23 3 2" xfId="27003"/>
    <cellStyle name="Normal 2 28 23 3 3" xfId="27004"/>
    <cellStyle name="Normal 2 28 23 4" xfId="27005"/>
    <cellStyle name="Normal 2 28 24" xfId="27006"/>
    <cellStyle name="Normal 2 28 24 2" xfId="27007"/>
    <cellStyle name="Normal 2 28 24 2 2" xfId="27008"/>
    <cellStyle name="Normal 2 28 24 2 3" xfId="27009"/>
    <cellStyle name="Normal 2 28 24 3" xfId="27010"/>
    <cellStyle name="Normal 2 28 24 4" xfId="27011"/>
    <cellStyle name="Normal 2 28 25" xfId="27012"/>
    <cellStyle name="Normal 2 28 25 2" xfId="27013"/>
    <cellStyle name="Normal 2 28 25 3" xfId="27014"/>
    <cellStyle name="Normal 2 28 26" xfId="27015"/>
    <cellStyle name="Normal 2 28 3" xfId="27016"/>
    <cellStyle name="Normal 2 28 3 2" xfId="27017"/>
    <cellStyle name="Normal 2 28 3 2 2" xfId="27018"/>
    <cellStyle name="Normal 2 28 3 2 2 2" xfId="27019"/>
    <cellStyle name="Normal 2 28 3 2 2 3" xfId="27020"/>
    <cellStyle name="Normal 2 28 3 2 3" xfId="27021"/>
    <cellStyle name="Normal 2 28 3 2 4" xfId="27022"/>
    <cellStyle name="Normal 2 28 3 3" xfId="27023"/>
    <cellStyle name="Normal 2 28 3 3 2" xfId="27024"/>
    <cellStyle name="Normal 2 28 3 3 3" xfId="27025"/>
    <cellStyle name="Normal 2 28 3 4" xfId="27026"/>
    <cellStyle name="Normal 2 28 4" xfId="27027"/>
    <cellStyle name="Normal 2 28 4 2" xfId="27028"/>
    <cellStyle name="Normal 2 28 4 2 2" xfId="27029"/>
    <cellStyle name="Normal 2 28 4 2 2 2" xfId="27030"/>
    <cellStyle name="Normal 2 28 4 2 2 3" xfId="27031"/>
    <cellStyle name="Normal 2 28 4 2 3" xfId="27032"/>
    <cellStyle name="Normal 2 28 4 2 4" xfId="27033"/>
    <cellStyle name="Normal 2 28 4 3" xfId="27034"/>
    <cellStyle name="Normal 2 28 4 3 2" xfId="27035"/>
    <cellStyle name="Normal 2 28 4 3 3" xfId="27036"/>
    <cellStyle name="Normal 2 28 4 4" xfId="27037"/>
    <cellStyle name="Normal 2 28 5" xfId="27038"/>
    <cellStyle name="Normal 2 28 5 2" xfId="27039"/>
    <cellStyle name="Normal 2 28 5 2 2" xfId="27040"/>
    <cellStyle name="Normal 2 28 5 2 2 2" xfId="27041"/>
    <cellStyle name="Normal 2 28 5 2 2 3" xfId="27042"/>
    <cellStyle name="Normal 2 28 5 2 3" xfId="27043"/>
    <cellStyle name="Normal 2 28 5 2 4" xfId="27044"/>
    <cellStyle name="Normal 2 28 5 3" xfId="27045"/>
    <cellStyle name="Normal 2 28 5 3 2" xfId="27046"/>
    <cellStyle name="Normal 2 28 5 3 3" xfId="27047"/>
    <cellStyle name="Normal 2 28 5 4" xfId="27048"/>
    <cellStyle name="Normal 2 28 6" xfId="27049"/>
    <cellStyle name="Normal 2 28 6 2" xfId="27050"/>
    <cellStyle name="Normal 2 28 6 2 2" xfId="27051"/>
    <cellStyle name="Normal 2 28 6 2 2 2" xfId="27052"/>
    <cellStyle name="Normal 2 28 6 2 2 3" xfId="27053"/>
    <cellStyle name="Normal 2 28 6 2 3" xfId="27054"/>
    <cellStyle name="Normal 2 28 6 2 4" xfId="27055"/>
    <cellStyle name="Normal 2 28 6 3" xfId="27056"/>
    <cellStyle name="Normal 2 28 6 3 2" xfId="27057"/>
    <cellStyle name="Normal 2 28 6 3 3" xfId="27058"/>
    <cellStyle name="Normal 2 28 6 4" xfId="27059"/>
    <cellStyle name="Normal 2 28 7" xfId="27060"/>
    <cellStyle name="Normal 2 28 7 2" xfId="27061"/>
    <cellStyle name="Normal 2 28 7 2 2" xfId="27062"/>
    <cellStyle name="Normal 2 28 7 2 2 2" xfId="27063"/>
    <cellStyle name="Normal 2 28 7 2 2 3" xfId="27064"/>
    <cellStyle name="Normal 2 28 7 2 3" xfId="27065"/>
    <cellStyle name="Normal 2 28 7 2 4" xfId="27066"/>
    <cellStyle name="Normal 2 28 7 3" xfId="27067"/>
    <cellStyle name="Normal 2 28 7 3 2" xfId="27068"/>
    <cellStyle name="Normal 2 28 7 3 3" xfId="27069"/>
    <cellStyle name="Normal 2 28 7 4" xfId="27070"/>
    <cellStyle name="Normal 2 28 8" xfId="27071"/>
    <cellStyle name="Normal 2 28 8 2" xfId="27072"/>
    <cellStyle name="Normal 2 28 8 2 2" xfId="27073"/>
    <cellStyle name="Normal 2 28 8 2 2 2" xfId="27074"/>
    <cellStyle name="Normal 2 28 8 2 2 3" xfId="27075"/>
    <cellStyle name="Normal 2 28 8 2 3" xfId="27076"/>
    <cellStyle name="Normal 2 28 8 2 4" xfId="27077"/>
    <cellStyle name="Normal 2 28 8 3" xfId="27078"/>
    <cellStyle name="Normal 2 28 8 3 2" xfId="27079"/>
    <cellStyle name="Normal 2 28 8 3 3" xfId="27080"/>
    <cellStyle name="Normal 2 28 8 4" xfId="27081"/>
    <cellStyle name="Normal 2 28 9" xfId="27082"/>
    <cellStyle name="Normal 2 28 9 2" xfId="27083"/>
    <cellStyle name="Normal 2 28 9 2 2" xfId="27084"/>
    <cellStyle name="Normal 2 28 9 2 2 2" xfId="27085"/>
    <cellStyle name="Normal 2 28 9 2 2 3" xfId="27086"/>
    <cellStyle name="Normal 2 28 9 2 3" xfId="27087"/>
    <cellStyle name="Normal 2 28 9 2 4" xfId="27088"/>
    <cellStyle name="Normal 2 28 9 3" xfId="27089"/>
    <cellStyle name="Normal 2 28 9 3 2" xfId="27090"/>
    <cellStyle name="Normal 2 28 9 3 3" xfId="27091"/>
    <cellStyle name="Normal 2 28 9 4" xfId="27092"/>
    <cellStyle name="Normal 2 29" xfId="27093"/>
    <cellStyle name="Normal 2 29 10" xfId="27094"/>
    <cellStyle name="Normal 2 29 10 2" xfId="27095"/>
    <cellStyle name="Normal 2 29 10 2 2" xfId="27096"/>
    <cellStyle name="Normal 2 29 10 2 2 2" xfId="27097"/>
    <cellStyle name="Normal 2 29 10 2 2 3" xfId="27098"/>
    <cellStyle name="Normal 2 29 10 2 3" xfId="27099"/>
    <cellStyle name="Normal 2 29 10 2 4" xfId="27100"/>
    <cellStyle name="Normal 2 29 10 3" xfId="27101"/>
    <cellStyle name="Normal 2 29 10 3 2" xfId="27102"/>
    <cellStyle name="Normal 2 29 10 3 3" xfId="27103"/>
    <cellStyle name="Normal 2 29 10 4" xfId="27104"/>
    <cellStyle name="Normal 2 29 11" xfId="27105"/>
    <cellStyle name="Normal 2 29 11 2" xfId="27106"/>
    <cellStyle name="Normal 2 29 11 2 2" xfId="27107"/>
    <cellStyle name="Normal 2 29 11 2 2 2" xfId="27108"/>
    <cellStyle name="Normal 2 29 11 2 2 3" xfId="27109"/>
    <cellStyle name="Normal 2 29 11 2 3" xfId="27110"/>
    <cellStyle name="Normal 2 29 11 2 4" xfId="27111"/>
    <cellStyle name="Normal 2 29 11 3" xfId="27112"/>
    <cellStyle name="Normal 2 29 11 3 2" xfId="27113"/>
    <cellStyle name="Normal 2 29 11 3 3" xfId="27114"/>
    <cellStyle name="Normal 2 29 11 4" xfId="27115"/>
    <cellStyle name="Normal 2 29 12" xfId="27116"/>
    <cellStyle name="Normal 2 29 12 2" xfId="27117"/>
    <cellStyle name="Normal 2 29 12 2 2" xfId="27118"/>
    <cellStyle name="Normal 2 29 12 2 2 2" xfId="27119"/>
    <cellStyle name="Normal 2 29 12 2 2 3" xfId="27120"/>
    <cellStyle name="Normal 2 29 12 2 3" xfId="27121"/>
    <cellStyle name="Normal 2 29 12 2 4" xfId="27122"/>
    <cellStyle name="Normal 2 29 12 3" xfId="27123"/>
    <cellStyle name="Normal 2 29 12 3 2" xfId="27124"/>
    <cellStyle name="Normal 2 29 12 3 3" xfId="27125"/>
    <cellStyle name="Normal 2 29 12 4" xfId="27126"/>
    <cellStyle name="Normal 2 29 13" xfId="27127"/>
    <cellStyle name="Normal 2 29 13 2" xfId="27128"/>
    <cellStyle name="Normal 2 29 13 2 2" xfId="27129"/>
    <cellStyle name="Normal 2 29 13 2 2 2" xfId="27130"/>
    <cellStyle name="Normal 2 29 13 2 2 3" xfId="27131"/>
    <cellStyle name="Normal 2 29 13 2 3" xfId="27132"/>
    <cellStyle name="Normal 2 29 13 2 4" xfId="27133"/>
    <cellStyle name="Normal 2 29 13 3" xfId="27134"/>
    <cellStyle name="Normal 2 29 13 3 2" xfId="27135"/>
    <cellStyle name="Normal 2 29 13 3 3" xfId="27136"/>
    <cellStyle name="Normal 2 29 13 4" xfId="27137"/>
    <cellStyle name="Normal 2 29 14" xfId="27138"/>
    <cellStyle name="Normal 2 29 14 2" xfId="27139"/>
    <cellStyle name="Normal 2 29 14 2 2" xfId="27140"/>
    <cellStyle name="Normal 2 29 14 2 2 2" xfId="27141"/>
    <cellStyle name="Normal 2 29 14 2 2 3" xfId="27142"/>
    <cellStyle name="Normal 2 29 14 2 3" xfId="27143"/>
    <cellStyle name="Normal 2 29 14 2 4" xfId="27144"/>
    <cellStyle name="Normal 2 29 14 3" xfId="27145"/>
    <cellStyle name="Normal 2 29 14 3 2" xfId="27146"/>
    <cellStyle name="Normal 2 29 14 3 3" xfId="27147"/>
    <cellStyle name="Normal 2 29 14 4" xfId="27148"/>
    <cellStyle name="Normal 2 29 15" xfId="27149"/>
    <cellStyle name="Normal 2 29 15 2" xfId="27150"/>
    <cellStyle name="Normal 2 29 15 2 2" xfId="27151"/>
    <cellStyle name="Normal 2 29 15 2 2 2" xfId="27152"/>
    <cellStyle name="Normal 2 29 15 2 2 3" xfId="27153"/>
    <cellStyle name="Normal 2 29 15 2 3" xfId="27154"/>
    <cellStyle name="Normal 2 29 15 2 4" xfId="27155"/>
    <cellStyle name="Normal 2 29 15 3" xfId="27156"/>
    <cellStyle name="Normal 2 29 15 3 2" xfId="27157"/>
    <cellStyle name="Normal 2 29 15 3 3" xfId="27158"/>
    <cellStyle name="Normal 2 29 15 4" xfId="27159"/>
    <cellStyle name="Normal 2 29 16" xfId="27160"/>
    <cellStyle name="Normal 2 29 16 2" xfId="27161"/>
    <cellStyle name="Normal 2 29 16 2 2" xfId="27162"/>
    <cellStyle name="Normal 2 29 16 2 2 2" xfId="27163"/>
    <cellStyle name="Normal 2 29 16 2 2 3" xfId="27164"/>
    <cellStyle name="Normal 2 29 16 2 3" xfId="27165"/>
    <cellStyle name="Normal 2 29 16 2 4" xfId="27166"/>
    <cellStyle name="Normal 2 29 16 3" xfId="27167"/>
    <cellStyle name="Normal 2 29 16 3 2" xfId="27168"/>
    <cellStyle name="Normal 2 29 16 3 3" xfId="27169"/>
    <cellStyle name="Normal 2 29 16 4" xfId="27170"/>
    <cellStyle name="Normal 2 29 17" xfId="27171"/>
    <cellStyle name="Normal 2 29 17 2" xfId="27172"/>
    <cellStyle name="Normal 2 29 17 2 2" xfId="27173"/>
    <cellStyle name="Normal 2 29 17 2 2 2" xfId="27174"/>
    <cellStyle name="Normal 2 29 17 2 2 3" xfId="27175"/>
    <cellStyle name="Normal 2 29 17 2 3" xfId="27176"/>
    <cellStyle name="Normal 2 29 17 2 4" xfId="27177"/>
    <cellStyle name="Normal 2 29 17 3" xfId="27178"/>
    <cellStyle name="Normal 2 29 17 3 2" xfId="27179"/>
    <cellStyle name="Normal 2 29 17 3 3" xfId="27180"/>
    <cellStyle name="Normal 2 29 17 4" xfId="27181"/>
    <cellStyle name="Normal 2 29 18" xfId="27182"/>
    <cellStyle name="Normal 2 29 18 2" xfId="27183"/>
    <cellStyle name="Normal 2 29 18 2 2" xfId="27184"/>
    <cellStyle name="Normal 2 29 18 2 2 2" xfId="27185"/>
    <cellStyle name="Normal 2 29 18 2 2 3" xfId="27186"/>
    <cellStyle name="Normal 2 29 18 2 3" xfId="27187"/>
    <cellStyle name="Normal 2 29 18 2 4" xfId="27188"/>
    <cellStyle name="Normal 2 29 18 3" xfId="27189"/>
    <cellStyle name="Normal 2 29 18 3 2" xfId="27190"/>
    <cellStyle name="Normal 2 29 18 3 3" xfId="27191"/>
    <cellStyle name="Normal 2 29 18 4" xfId="27192"/>
    <cellStyle name="Normal 2 29 19" xfId="27193"/>
    <cellStyle name="Normal 2 29 19 2" xfId="27194"/>
    <cellStyle name="Normal 2 29 19 2 2" xfId="27195"/>
    <cellStyle name="Normal 2 29 19 2 2 2" xfId="27196"/>
    <cellStyle name="Normal 2 29 19 2 2 3" xfId="27197"/>
    <cellStyle name="Normal 2 29 19 2 3" xfId="27198"/>
    <cellStyle name="Normal 2 29 19 2 4" xfId="27199"/>
    <cellStyle name="Normal 2 29 19 3" xfId="27200"/>
    <cellStyle name="Normal 2 29 19 3 2" xfId="27201"/>
    <cellStyle name="Normal 2 29 19 3 3" xfId="27202"/>
    <cellStyle name="Normal 2 29 19 4" xfId="27203"/>
    <cellStyle name="Normal 2 29 2" xfId="27204"/>
    <cellStyle name="Normal 2 29 2 2" xfId="27205"/>
    <cellStyle name="Normal 2 29 2 2 2" xfId="27206"/>
    <cellStyle name="Normal 2 29 2 2 2 2" xfId="27207"/>
    <cellStyle name="Normal 2 29 2 2 2 3" xfId="27208"/>
    <cellStyle name="Normal 2 29 2 2 3" xfId="27209"/>
    <cellStyle name="Normal 2 29 2 2 4" xfId="27210"/>
    <cellStyle name="Normal 2 29 2 3" xfId="27211"/>
    <cellStyle name="Normal 2 29 2 3 2" xfId="27212"/>
    <cellStyle name="Normal 2 29 2 3 3" xfId="27213"/>
    <cellStyle name="Normal 2 29 2 4" xfId="27214"/>
    <cellStyle name="Normal 2 29 20" xfId="27215"/>
    <cellStyle name="Normal 2 29 20 2" xfId="27216"/>
    <cellStyle name="Normal 2 29 20 2 2" xfId="27217"/>
    <cellStyle name="Normal 2 29 20 2 2 2" xfId="27218"/>
    <cellStyle name="Normal 2 29 20 2 2 3" xfId="27219"/>
    <cellStyle name="Normal 2 29 20 2 3" xfId="27220"/>
    <cellStyle name="Normal 2 29 20 2 4" xfId="27221"/>
    <cellStyle name="Normal 2 29 20 3" xfId="27222"/>
    <cellStyle name="Normal 2 29 20 3 2" xfId="27223"/>
    <cellStyle name="Normal 2 29 20 3 3" xfId="27224"/>
    <cellStyle name="Normal 2 29 20 4" xfId="27225"/>
    <cellStyle name="Normal 2 29 21" xfId="27226"/>
    <cellStyle name="Normal 2 29 21 2" xfId="27227"/>
    <cellStyle name="Normal 2 29 21 2 2" xfId="27228"/>
    <cellStyle name="Normal 2 29 21 2 2 2" xfId="27229"/>
    <cellStyle name="Normal 2 29 21 2 2 3" xfId="27230"/>
    <cellStyle name="Normal 2 29 21 2 3" xfId="27231"/>
    <cellStyle name="Normal 2 29 21 2 4" xfId="27232"/>
    <cellStyle name="Normal 2 29 21 3" xfId="27233"/>
    <cellStyle name="Normal 2 29 21 3 2" xfId="27234"/>
    <cellStyle name="Normal 2 29 21 3 3" xfId="27235"/>
    <cellStyle name="Normal 2 29 21 4" xfId="27236"/>
    <cellStyle name="Normal 2 29 22" xfId="27237"/>
    <cellStyle name="Normal 2 29 22 2" xfId="27238"/>
    <cellStyle name="Normal 2 29 22 2 2" xfId="27239"/>
    <cellStyle name="Normal 2 29 22 2 2 2" xfId="27240"/>
    <cellStyle name="Normal 2 29 22 2 2 3" xfId="27241"/>
    <cellStyle name="Normal 2 29 22 2 3" xfId="27242"/>
    <cellStyle name="Normal 2 29 22 2 4" xfId="27243"/>
    <cellStyle name="Normal 2 29 22 3" xfId="27244"/>
    <cellStyle name="Normal 2 29 22 3 2" xfId="27245"/>
    <cellStyle name="Normal 2 29 22 3 3" xfId="27246"/>
    <cellStyle name="Normal 2 29 22 4" xfId="27247"/>
    <cellStyle name="Normal 2 29 23" xfId="27248"/>
    <cellStyle name="Normal 2 29 23 2" xfId="27249"/>
    <cellStyle name="Normal 2 29 23 2 2" xfId="27250"/>
    <cellStyle name="Normal 2 29 23 2 2 2" xfId="27251"/>
    <cellStyle name="Normal 2 29 23 2 2 3" xfId="27252"/>
    <cellStyle name="Normal 2 29 23 2 3" xfId="27253"/>
    <cellStyle name="Normal 2 29 23 2 4" xfId="27254"/>
    <cellStyle name="Normal 2 29 23 3" xfId="27255"/>
    <cellStyle name="Normal 2 29 23 3 2" xfId="27256"/>
    <cellStyle name="Normal 2 29 23 3 3" xfId="27257"/>
    <cellStyle name="Normal 2 29 23 4" xfId="27258"/>
    <cellStyle name="Normal 2 29 24" xfId="27259"/>
    <cellStyle name="Normal 2 29 24 2" xfId="27260"/>
    <cellStyle name="Normal 2 29 24 2 2" xfId="27261"/>
    <cellStyle name="Normal 2 29 24 2 3" xfId="27262"/>
    <cellStyle name="Normal 2 29 24 3" xfId="27263"/>
    <cellStyle name="Normal 2 29 24 4" xfId="27264"/>
    <cellStyle name="Normal 2 29 25" xfId="27265"/>
    <cellStyle name="Normal 2 29 25 2" xfId="27266"/>
    <cellStyle name="Normal 2 29 25 3" xfId="27267"/>
    <cellStyle name="Normal 2 29 26" xfId="27268"/>
    <cellStyle name="Normal 2 29 3" xfId="27269"/>
    <cellStyle name="Normal 2 29 3 2" xfId="27270"/>
    <cellStyle name="Normal 2 29 3 2 2" xfId="27271"/>
    <cellStyle name="Normal 2 29 3 2 2 2" xfId="27272"/>
    <cellStyle name="Normal 2 29 3 2 2 3" xfId="27273"/>
    <cellStyle name="Normal 2 29 3 2 3" xfId="27274"/>
    <cellStyle name="Normal 2 29 3 2 4" xfId="27275"/>
    <cellStyle name="Normal 2 29 3 3" xfId="27276"/>
    <cellStyle name="Normal 2 29 3 3 2" xfId="27277"/>
    <cellStyle name="Normal 2 29 3 3 3" xfId="27278"/>
    <cellStyle name="Normal 2 29 3 4" xfId="27279"/>
    <cellStyle name="Normal 2 29 4" xfId="27280"/>
    <cellStyle name="Normal 2 29 4 2" xfId="27281"/>
    <cellStyle name="Normal 2 29 4 2 2" xfId="27282"/>
    <cellStyle name="Normal 2 29 4 2 2 2" xfId="27283"/>
    <cellStyle name="Normal 2 29 4 2 2 3" xfId="27284"/>
    <cellStyle name="Normal 2 29 4 2 3" xfId="27285"/>
    <cellStyle name="Normal 2 29 4 2 4" xfId="27286"/>
    <cellStyle name="Normal 2 29 4 3" xfId="27287"/>
    <cellStyle name="Normal 2 29 4 3 2" xfId="27288"/>
    <cellStyle name="Normal 2 29 4 3 3" xfId="27289"/>
    <cellStyle name="Normal 2 29 4 4" xfId="27290"/>
    <cellStyle name="Normal 2 29 5" xfId="27291"/>
    <cellStyle name="Normal 2 29 5 2" xfId="27292"/>
    <cellStyle name="Normal 2 29 5 2 2" xfId="27293"/>
    <cellStyle name="Normal 2 29 5 2 2 2" xfId="27294"/>
    <cellStyle name="Normal 2 29 5 2 2 3" xfId="27295"/>
    <cellStyle name="Normal 2 29 5 2 3" xfId="27296"/>
    <cellStyle name="Normal 2 29 5 2 4" xfId="27297"/>
    <cellStyle name="Normal 2 29 5 3" xfId="27298"/>
    <cellStyle name="Normal 2 29 5 3 2" xfId="27299"/>
    <cellStyle name="Normal 2 29 5 3 3" xfId="27300"/>
    <cellStyle name="Normal 2 29 5 4" xfId="27301"/>
    <cellStyle name="Normal 2 29 6" xfId="27302"/>
    <cellStyle name="Normal 2 29 6 2" xfId="27303"/>
    <cellStyle name="Normal 2 29 6 2 2" xfId="27304"/>
    <cellStyle name="Normal 2 29 6 2 2 2" xfId="27305"/>
    <cellStyle name="Normal 2 29 6 2 2 3" xfId="27306"/>
    <cellStyle name="Normal 2 29 6 2 3" xfId="27307"/>
    <cellStyle name="Normal 2 29 6 2 4" xfId="27308"/>
    <cellStyle name="Normal 2 29 6 3" xfId="27309"/>
    <cellStyle name="Normal 2 29 6 3 2" xfId="27310"/>
    <cellStyle name="Normal 2 29 6 3 3" xfId="27311"/>
    <cellStyle name="Normal 2 29 6 4" xfId="27312"/>
    <cellStyle name="Normal 2 29 7" xfId="27313"/>
    <cellStyle name="Normal 2 29 7 2" xfId="27314"/>
    <cellStyle name="Normal 2 29 7 2 2" xfId="27315"/>
    <cellStyle name="Normal 2 29 7 2 2 2" xfId="27316"/>
    <cellStyle name="Normal 2 29 7 2 2 3" xfId="27317"/>
    <cellStyle name="Normal 2 29 7 2 3" xfId="27318"/>
    <cellStyle name="Normal 2 29 7 2 4" xfId="27319"/>
    <cellStyle name="Normal 2 29 7 3" xfId="27320"/>
    <cellStyle name="Normal 2 29 7 3 2" xfId="27321"/>
    <cellStyle name="Normal 2 29 7 3 3" xfId="27322"/>
    <cellStyle name="Normal 2 29 7 4" xfId="27323"/>
    <cellStyle name="Normal 2 29 8" xfId="27324"/>
    <cellStyle name="Normal 2 29 8 2" xfId="27325"/>
    <cellStyle name="Normal 2 29 8 2 2" xfId="27326"/>
    <cellStyle name="Normal 2 29 8 2 2 2" xfId="27327"/>
    <cellStyle name="Normal 2 29 8 2 2 3" xfId="27328"/>
    <cellStyle name="Normal 2 29 8 2 3" xfId="27329"/>
    <cellStyle name="Normal 2 29 8 2 4" xfId="27330"/>
    <cellStyle name="Normal 2 29 8 3" xfId="27331"/>
    <cellStyle name="Normal 2 29 8 3 2" xfId="27332"/>
    <cellStyle name="Normal 2 29 8 3 3" xfId="27333"/>
    <cellStyle name="Normal 2 29 8 4" xfId="27334"/>
    <cellStyle name="Normal 2 29 9" xfId="27335"/>
    <cellStyle name="Normal 2 29 9 2" xfId="27336"/>
    <cellStyle name="Normal 2 29 9 2 2" xfId="27337"/>
    <cellStyle name="Normal 2 29 9 2 2 2" xfId="27338"/>
    <cellStyle name="Normal 2 29 9 2 2 3" xfId="27339"/>
    <cellStyle name="Normal 2 29 9 2 3" xfId="27340"/>
    <cellStyle name="Normal 2 29 9 2 4" xfId="27341"/>
    <cellStyle name="Normal 2 29 9 3" xfId="27342"/>
    <cellStyle name="Normal 2 29 9 3 2" xfId="27343"/>
    <cellStyle name="Normal 2 29 9 3 3" xfId="27344"/>
    <cellStyle name="Normal 2 29 9 4" xfId="27345"/>
    <cellStyle name="Normal 2 3" xfId="272"/>
    <cellStyle name="Normal 2 3 2" xfId="273"/>
    <cellStyle name="Normal 2 3 2 2" xfId="27346"/>
    <cellStyle name="Normal 2 3 2 2 2" xfId="27347"/>
    <cellStyle name="Normal 2 3 2 2 3" xfId="27348"/>
    <cellStyle name="Normal 2 3 2 2 4" xfId="27349"/>
    <cellStyle name="Normal 2 3 2 3" xfId="27350"/>
    <cellStyle name="Normal 2 3 2 4" xfId="27351"/>
    <cellStyle name="Normal 2 3 2 5" xfId="27352"/>
    <cellStyle name="Normal 2 3 3" xfId="27353"/>
    <cellStyle name="Normal 2 3 3 2" xfId="27354"/>
    <cellStyle name="Normal 2 3 3 2 2" xfId="27355"/>
    <cellStyle name="Normal 2 3 3 2 3" xfId="27356"/>
    <cellStyle name="Normal 2 3 3 3" xfId="27357"/>
    <cellStyle name="Normal 2 3 3 4" xfId="27358"/>
    <cellStyle name="Normal 2 3 3 5" xfId="27359"/>
    <cellStyle name="Normal 2 3 4" xfId="27360"/>
    <cellStyle name="Normal 2 3 4 2" xfId="27361"/>
    <cellStyle name="Normal 2 3 4 2 2" xfId="27362"/>
    <cellStyle name="Normal 2 3 4 2 3" xfId="27363"/>
    <cellStyle name="Normal 2 3 4 3" xfId="27364"/>
    <cellStyle name="Normal 2 3 4 4" xfId="27365"/>
    <cellStyle name="Normal 2 3 5" xfId="27366"/>
    <cellStyle name="Normal 2 3 5 2" xfId="27367"/>
    <cellStyle name="Normal 2 3 6" xfId="27368"/>
    <cellStyle name="Normal 2 3 7" xfId="27369"/>
    <cellStyle name="Normal 2 3 8" xfId="27370"/>
    <cellStyle name="Normal 2 3_2015 Annual Rpt" xfId="27371"/>
    <cellStyle name="Normal 2 30" xfId="27372"/>
    <cellStyle name="Normal 2 30 10" xfId="27373"/>
    <cellStyle name="Normal 2 30 10 2" xfId="27374"/>
    <cellStyle name="Normal 2 30 10 2 2" xfId="27375"/>
    <cellStyle name="Normal 2 30 10 2 2 2" xfId="27376"/>
    <cellStyle name="Normal 2 30 10 2 2 3" xfId="27377"/>
    <cellStyle name="Normal 2 30 10 2 3" xfId="27378"/>
    <cellStyle name="Normal 2 30 10 2 4" xfId="27379"/>
    <cellStyle name="Normal 2 30 10 3" xfId="27380"/>
    <cellStyle name="Normal 2 30 10 3 2" xfId="27381"/>
    <cellStyle name="Normal 2 30 10 3 3" xfId="27382"/>
    <cellStyle name="Normal 2 30 10 4" xfId="27383"/>
    <cellStyle name="Normal 2 30 11" xfId="27384"/>
    <cellStyle name="Normal 2 30 11 2" xfId="27385"/>
    <cellStyle name="Normal 2 30 11 2 2" xfId="27386"/>
    <cellStyle name="Normal 2 30 11 2 2 2" xfId="27387"/>
    <cellStyle name="Normal 2 30 11 2 2 3" xfId="27388"/>
    <cellStyle name="Normal 2 30 11 2 3" xfId="27389"/>
    <cellStyle name="Normal 2 30 11 2 4" xfId="27390"/>
    <cellStyle name="Normal 2 30 11 3" xfId="27391"/>
    <cellStyle name="Normal 2 30 11 3 2" xfId="27392"/>
    <cellStyle name="Normal 2 30 11 3 3" xfId="27393"/>
    <cellStyle name="Normal 2 30 11 4" xfId="27394"/>
    <cellStyle name="Normal 2 30 12" xfId="27395"/>
    <cellStyle name="Normal 2 30 12 2" xfId="27396"/>
    <cellStyle name="Normal 2 30 12 2 2" xfId="27397"/>
    <cellStyle name="Normal 2 30 12 2 2 2" xfId="27398"/>
    <cellStyle name="Normal 2 30 12 2 2 3" xfId="27399"/>
    <cellStyle name="Normal 2 30 12 2 3" xfId="27400"/>
    <cellStyle name="Normal 2 30 12 2 4" xfId="27401"/>
    <cellStyle name="Normal 2 30 12 3" xfId="27402"/>
    <cellStyle name="Normal 2 30 12 3 2" xfId="27403"/>
    <cellStyle name="Normal 2 30 12 3 3" xfId="27404"/>
    <cellStyle name="Normal 2 30 12 4" xfId="27405"/>
    <cellStyle name="Normal 2 30 13" xfId="27406"/>
    <cellStyle name="Normal 2 30 13 2" xfId="27407"/>
    <cellStyle name="Normal 2 30 13 2 2" xfId="27408"/>
    <cellStyle name="Normal 2 30 13 2 2 2" xfId="27409"/>
    <cellStyle name="Normal 2 30 13 2 2 3" xfId="27410"/>
    <cellStyle name="Normal 2 30 13 2 3" xfId="27411"/>
    <cellStyle name="Normal 2 30 13 2 4" xfId="27412"/>
    <cellStyle name="Normal 2 30 13 3" xfId="27413"/>
    <cellStyle name="Normal 2 30 13 3 2" xfId="27414"/>
    <cellStyle name="Normal 2 30 13 3 3" xfId="27415"/>
    <cellStyle name="Normal 2 30 13 4" xfId="27416"/>
    <cellStyle name="Normal 2 30 14" xfId="27417"/>
    <cellStyle name="Normal 2 30 14 2" xfId="27418"/>
    <cellStyle name="Normal 2 30 14 2 2" xfId="27419"/>
    <cellStyle name="Normal 2 30 14 2 2 2" xfId="27420"/>
    <cellStyle name="Normal 2 30 14 2 2 3" xfId="27421"/>
    <cellStyle name="Normal 2 30 14 2 3" xfId="27422"/>
    <cellStyle name="Normal 2 30 14 2 4" xfId="27423"/>
    <cellStyle name="Normal 2 30 14 3" xfId="27424"/>
    <cellStyle name="Normal 2 30 14 3 2" xfId="27425"/>
    <cellStyle name="Normal 2 30 14 3 3" xfId="27426"/>
    <cellStyle name="Normal 2 30 14 4" xfId="27427"/>
    <cellStyle name="Normal 2 30 15" xfId="27428"/>
    <cellStyle name="Normal 2 30 15 2" xfId="27429"/>
    <cellStyle name="Normal 2 30 15 2 2" xfId="27430"/>
    <cellStyle name="Normal 2 30 15 2 2 2" xfId="27431"/>
    <cellStyle name="Normal 2 30 15 2 2 3" xfId="27432"/>
    <cellStyle name="Normal 2 30 15 2 3" xfId="27433"/>
    <cellStyle name="Normal 2 30 15 2 4" xfId="27434"/>
    <cellStyle name="Normal 2 30 15 3" xfId="27435"/>
    <cellStyle name="Normal 2 30 15 3 2" xfId="27436"/>
    <cellStyle name="Normal 2 30 15 3 3" xfId="27437"/>
    <cellStyle name="Normal 2 30 15 4" xfId="27438"/>
    <cellStyle name="Normal 2 30 16" xfId="27439"/>
    <cellStyle name="Normal 2 30 16 2" xfId="27440"/>
    <cellStyle name="Normal 2 30 16 2 2" xfId="27441"/>
    <cellStyle name="Normal 2 30 16 2 2 2" xfId="27442"/>
    <cellStyle name="Normal 2 30 16 2 2 3" xfId="27443"/>
    <cellStyle name="Normal 2 30 16 2 3" xfId="27444"/>
    <cellStyle name="Normal 2 30 16 2 4" xfId="27445"/>
    <cellStyle name="Normal 2 30 16 3" xfId="27446"/>
    <cellStyle name="Normal 2 30 16 3 2" xfId="27447"/>
    <cellStyle name="Normal 2 30 16 3 3" xfId="27448"/>
    <cellStyle name="Normal 2 30 16 4" xfId="27449"/>
    <cellStyle name="Normal 2 30 17" xfId="27450"/>
    <cellStyle name="Normal 2 30 17 2" xfId="27451"/>
    <cellStyle name="Normal 2 30 17 2 2" xfId="27452"/>
    <cellStyle name="Normal 2 30 17 2 2 2" xfId="27453"/>
    <cellStyle name="Normal 2 30 17 2 2 3" xfId="27454"/>
    <cellStyle name="Normal 2 30 17 2 3" xfId="27455"/>
    <cellStyle name="Normal 2 30 17 2 4" xfId="27456"/>
    <cellStyle name="Normal 2 30 17 3" xfId="27457"/>
    <cellStyle name="Normal 2 30 17 3 2" xfId="27458"/>
    <cellStyle name="Normal 2 30 17 3 3" xfId="27459"/>
    <cellStyle name="Normal 2 30 17 4" xfId="27460"/>
    <cellStyle name="Normal 2 30 18" xfId="27461"/>
    <cellStyle name="Normal 2 30 18 2" xfId="27462"/>
    <cellStyle name="Normal 2 30 18 2 2" xfId="27463"/>
    <cellStyle name="Normal 2 30 18 2 2 2" xfId="27464"/>
    <cellStyle name="Normal 2 30 18 2 2 3" xfId="27465"/>
    <cellStyle name="Normal 2 30 18 2 3" xfId="27466"/>
    <cellStyle name="Normal 2 30 18 2 4" xfId="27467"/>
    <cellStyle name="Normal 2 30 18 3" xfId="27468"/>
    <cellStyle name="Normal 2 30 18 3 2" xfId="27469"/>
    <cellStyle name="Normal 2 30 18 3 3" xfId="27470"/>
    <cellStyle name="Normal 2 30 18 4" xfId="27471"/>
    <cellStyle name="Normal 2 30 19" xfId="27472"/>
    <cellStyle name="Normal 2 30 19 2" xfId="27473"/>
    <cellStyle name="Normal 2 30 19 2 2" xfId="27474"/>
    <cellStyle name="Normal 2 30 19 2 2 2" xfId="27475"/>
    <cellStyle name="Normal 2 30 19 2 2 3" xfId="27476"/>
    <cellStyle name="Normal 2 30 19 2 3" xfId="27477"/>
    <cellStyle name="Normal 2 30 19 2 4" xfId="27478"/>
    <cellStyle name="Normal 2 30 19 3" xfId="27479"/>
    <cellStyle name="Normal 2 30 19 3 2" xfId="27480"/>
    <cellStyle name="Normal 2 30 19 3 3" xfId="27481"/>
    <cellStyle name="Normal 2 30 19 4" xfId="27482"/>
    <cellStyle name="Normal 2 30 2" xfId="27483"/>
    <cellStyle name="Normal 2 30 2 2" xfId="27484"/>
    <cellStyle name="Normal 2 30 2 2 2" xfId="27485"/>
    <cellStyle name="Normal 2 30 2 2 2 2" xfId="27486"/>
    <cellStyle name="Normal 2 30 2 2 2 3" xfId="27487"/>
    <cellStyle name="Normal 2 30 2 2 3" xfId="27488"/>
    <cellStyle name="Normal 2 30 2 2 4" xfId="27489"/>
    <cellStyle name="Normal 2 30 2 3" xfId="27490"/>
    <cellStyle name="Normal 2 30 2 3 2" xfId="27491"/>
    <cellStyle name="Normal 2 30 2 3 3" xfId="27492"/>
    <cellStyle name="Normal 2 30 2 4" xfId="27493"/>
    <cellStyle name="Normal 2 30 20" xfId="27494"/>
    <cellStyle name="Normal 2 30 20 2" xfId="27495"/>
    <cellStyle name="Normal 2 30 20 2 2" xfId="27496"/>
    <cellStyle name="Normal 2 30 20 2 2 2" xfId="27497"/>
    <cellStyle name="Normal 2 30 20 2 2 3" xfId="27498"/>
    <cellStyle name="Normal 2 30 20 2 3" xfId="27499"/>
    <cellStyle name="Normal 2 30 20 2 4" xfId="27500"/>
    <cellStyle name="Normal 2 30 20 3" xfId="27501"/>
    <cellStyle name="Normal 2 30 20 3 2" xfId="27502"/>
    <cellStyle name="Normal 2 30 20 3 3" xfId="27503"/>
    <cellStyle name="Normal 2 30 20 4" xfId="27504"/>
    <cellStyle name="Normal 2 30 21" xfId="27505"/>
    <cellStyle name="Normal 2 30 21 2" xfId="27506"/>
    <cellStyle name="Normal 2 30 21 2 2" xfId="27507"/>
    <cellStyle name="Normal 2 30 21 2 2 2" xfId="27508"/>
    <cellStyle name="Normal 2 30 21 2 2 3" xfId="27509"/>
    <cellStyle name="Normal 2 30 21 2 3" xfId="27510"/>
    <cellStyle name="Normal 2 30 21 2 4" xfId="27511"/>
    <cellStyle name="Normal 2 30 21 3" xfId="27512"/>
    <cellStyle name="Normal 2 30 21 3 2" xfId="27513"/>
    <cellStyle name="Normal 2 30 21 3 3" xfId="27514"/>
    <cellStyle name="Normal 2 30 21 4" xfId="27515"/>
    <cellStyle name="Normal 2 30 22" xfId="27516"/>
    <cellStyle name="Normal 2 30 22 2" xfId="27517"/>
    <cellStyle name="Normal 2 30 22 2 2" xfId="27518"/>
    <cellStyle name="Normal 2 30 22 2 2 2" xfId="27519"/>
    <cellStyle name="Normal 2 30 22 2 2 3" xfId="27520"/>
    <cellStyle name="Normal 2 30 22 2 3" xfId="27521"/>
    <cellStyle name="Normal 2 30 22 2 4" xfId="27522"/>
    <cellStyle name="Normal 2 30 22 3" xfId="27523"/>
    <cellStyle name="Normal 2 30 22 3 2" xfId="27524"/>
    <cellStyle name="Normal 2 30 22 3 3" xfId="27525"/>
    <cellStyle name="Normal 2 30 22 4" xfId="27526"/>
    <cellStyle name="Normal 2 30 23" xfId="27527"/>
    <cellStyle name="Normal 2 30 23 2" xfId="27528"/>
    <cellStyle name="Normal 2 30 23 2 2" xfId="27529"/>
    <cellStyle name="Normal 2 30 23 2 2 2" xfId="27530"/>
    <cellStyle name="Normal 2 30 23 2 2 3" xfId="27531"/>
    <cellStyle name="Normal 2 30 23 2 3" xfId="27532"/>
    <cellStyle name="Normal 2 30 23 2 4" xfId="27533"/>
    <cellStyle name="Normal 2 30 23 3" xfId="27534"/>
    <cellStyle name="Normal 2 30 23 3 2" xfId="27535"/>
    <cellStyle name="Normal 2 30 23 3 3" xfId="27536"/>
    <cellStyle name="Normal 2 30 23 4" xfId="27537"/>
    <cellStyle name="Normal 2 30 24" xfId="27538"/>
    <cellStyle name="Normal 2 30 24 2" xfId="27539"/>
    <cellStyle name="Normal 2 30 24 2 2" xfId="27540"/>
    <cellStyle name="Normal 2 30 24 2 3" xfId="27541"/>
    <cellStyle name="Normal 2 30 24 3" xfId="27542"/>
    <cellStyle name="Normal 2 30 24 4" xfId="27543"/>
    <cellStyle name="Normal 2 30 25" xfId="27544"/>
    <cellStyle name="Normal 2 30 25 2" xfId="27545"/>
    <cellStyle name="Normal 2 30 25 3" xfId="27546"/>
    <cellStyle name="Normal 2 30 26" xfId="27547"/>
    <cellStyle name="Normal 2 30 3" xfId="27548"/>
    <cellStyle name="Normal 2 30 3 2" xfId="27549"/>
    <cellStyle name="Normal 2 30 3 2 2" xfId="27550"/>
    <cellStyle name="Normal 2 30 3 2 2 2" xfId="27551"/>
    <cellStyle name="Normal 2 30 3 2 2 3" xfId="27552"/>
    <cellStyle name="Normal 2 30 3 2 3" xfId="27553"/>
    <cellStyle name="Normal 2 30 3 2 4" xfId="27554"/>
    <cellStyle name="Normal 2 30 3 3" xfId="27555"/>
    <cellStyle name="Normal 2 30 3 3 2" xfId="27556"/>
    <cellStyle name="Normal 2 30 3 3 3" xfId="27557"/>
    <cellStyle name="Normal 2 30 3 4" xfId="27558"/>
    <cellStyle name="Normal 2 30 4" xfId="27559"/>
    <cellStyle name="Normal 2 30 4 2" xfId="27560"/>
    <cellStyle name="Normal 2 30 4 2 2" xfId="27561"/>
    <cellStyle name="Normal 2 30 4 2 2 2" xfId="27562"/>
    <cellStyle name="Normal 2 30 4 2 2 3" xfId="27563"/>
    <cellStyle name="Normal 2 30 4 2 3" xfId="27564"/>
    <cellStyle name="Normal 2 30 4 2 4" xfId="27565"/>
    <cellStyle name="Normal 2 30 4 3" xfId="27566"/>
    <cellStyle name="Normal 2 30 4 3 2" xfId="27567"/>
    <cellStyle name="Normal 2 30 4 3 3" xfId="27568"/>
    <cellStyle name="Normal 2 30 4 4" xfId="27569"/>
    <cellStyle name="Normal 2 30 5" xfId="27570"/>
    <cellStyle name="Normal 2 30 5 2" xfId="27571"/>
    <cellStyle name="Normal 2 30 5 2 2" xfId="27572"/>
    <cellStyle name="Normal 2 30 5 2 2 2" xfId="27573"/>
    <cellStyle name="Normal 2 30 5 2 2 3" xfId="27574"/>
    <cellStyle name="Normal 2 30 5 2 3" xfId="27575"/>
    <cellStyle name="Normal 2 30 5 2 4" xfId="27576"/>
    <cellStyle name="Normal 2 30 5 3" xfId="27577"/>
    <cellStyle name="Normal 2 30 5 3 2" xfId="27578"/>
    <cellStyle name="Normal 2 30 5 3 3" xfId="27579"/>
    <cellStyle name="Normal 2 30 5 4" xfId="27580"/>
    <cellStyle name="Normal 2 30 6" xfId="27581"/>
    <cellStyle name="Normal 2 30 6 2" xfId="27582"/>
    <cellStyle name="Normal 2 30 6 2 2" xfId="27583"/>
    <cellStyle name="Normal 2 30 6 2 2 2" xfId="27584"/>
    <cellStyle name="Normal 2 30 6 2 2 3" xfId="27585"/>
    <cellStyle name="Normal 2 30 6 2 3" xfId="27586"/>
    <cellStyle name="Normal 2 30 6 2 4" xfId="27587"/>
    <cellStyle name="Normal 2 30 6 3" xfId="27588"/>
    <cellStyle name="Normal 2 30 6 3 2" xfId="27589"/>
    <cellStyle name="Normal 2 30 6 3 3" xfId="27590"/>
    <cellStyle name="Normal 2 30 6 4" xfId="27591"/>
    <cellStyle name="Normal 2 30 7" xfId="27592"/>
    <cellStyle name="Normal 2 30 7 2" xfId="27593"/>
    <cellStyle name="Normal 2 30 7 2 2" xfId="27594"/>
    <cellStyle name="Normal 2 30 7 2 2 2" xfId="27595"/>
    <cellStyle name="Normal 2 30 7 2 2 3" xfId="27596"/>
    <cellStyle name="Normal 2 30 7 2 3" xfId="27597"/>
    <cellStyle name="Normal 2 30 7 2 4" xfId="27598"/>
    <cellStyle name="Normal 2 30 7 3" xfId="27599"/>
    <cellStyle name="Normal 2 30 7 3 2" xfId="27600"/>
    <cellStyle name="Normal 2 30 7 3 3" xfId="27601"/>
    <cellStyle name="Normal 2 30 7 4" xfId="27602"/>
    <cellStyle name="Normal 2 30 8" xfId="27603"/>
    <cellStyle name="Normal 2 30 8 2" xfId="27604"/>
    <cellStyle name="Normal 2 30 8 2 2" xfId="27605"/>
    <cellStyle name="Normal 2 30 8 2 2 2" xfId="27606"/>
    <cellStyle name="Normal 2 30 8 2 2 3" xfId="27607"/>
    <cellStyle name="Normal 2 30 8 2 3" xfId="27608"/>
    <cellStyle name="Normal 2 30 8 2 4" xfId="27609"/>
    <cellStyle name="Normal 2 30 8 3" xfId="27610"/>
    <cellStyle name="Normal 2 30 8 3 2" xfId="27611"/>
    <cellStyle name="Normal 2 30 8 3 3" xfId="27612"/>
    <cellStyle name="Normal 2 30 8 4" xfId="27613"/>
    <cellStyle name="Normal 2 30 9" xfId="27614"/>
    <cellStyle name="Normal 2 30 9 2" xfId="27615"/>
    <cellStyle name="Normal 2 30 9 2 2" xfId="27616"/>
    <cellStyle name="Normal 2 30 9 2 2 2" xfId="27617"/>
    <cellStyle name="Normal 2 30 9 2 2 3" xfId="27618"/>
    <cellStyle name="Normal 2 30 9 2 3" xfId="27619"/>
    <cellStyle name="Normal 2 30 9 2 4" xfId="27620"/>
    <cellStyle name="Normal 2 30 9 3" xfId="27621"/>
    <cellStyle name="Normal 2 30 9 3 2" xfId="27622"/>
    <cellStyle name="Normal 2 30 9 3 3" xfId="27623"/>
    <cellStyle name="Normal 2 30 9 4" xfId="27624"/>
    <cellStyle name="Normal 2 31" xfId="27625"/>
    <cellStyle name="Normal 2 31 10" xfId="27626"/>
    <cellStyle name="Normal 2 31 10 2" xfId="27627"/>
    <cellStyle name="Normal 2 31 10 2 2" xfId="27628"/>
    <cellStyle name="Normal 2 31 10 2 2 2" xfId="27629"/>
    <cellStyle name="Normal 2 31 10 2 2 3" xfId="27630"/>
    <cellStyle name="Normal 2 31 10 2 3" xfId="27631"/>
    <cellStyle name="Normal 2 31 10 2 4" xfId="27632"/>
    <cellStyle name="Normal 2 31 10 3" xfId="27633"/>
    <cellStyle name="Normal 2 31 10 3 2" xfId="27634"/>
    <cellStyle name="Normal 2 31 10 3 3" xfId="27635"/>
    <cellStyle name="Normal 2 31 10 4" xfId="27636"/>
    <cellStyle name="Normal 2 31 11" xfId="27637"/>
    <cellStyle name="Normal 2 31 11 2" xfId="27638"/>
    <cellStyle name="Normal 2 31 11 2 2" xfId="27639"/>
    <cellStyle name="Normal 2 31 11 2 2 2" xfId="27640"/>
    <cellStyle name="Normal 2 31 11 2 2 3" xfId="27641"/>
    <cellStyle name="Normal 2 31 11 2 3" xfId="27642"/>
    <cellStyle name="Normal 2 31 11 2 4" xfId="27643"/>
    <cellStyle name="Normal 2 31 11 3" xfId="27644"/>
    <cellStyle name="Normal 2 31 11 3 2" xfId="27645"/>
    <cellStyle name="Normal 2 31 11 3 3" xfId="27646"/>
    <cellStyle name="Normal 2 31 11 4" xfId="27647"/>
    <cellStyle name="Normal 2 31 12" xfId="27648"/>
    <cellStyle name="Normal 2 31 12 2" xfId="27649"/>
    <cellStyle name="Normal 2 31 12 2 2" xfId="27650"/>
    <cellStyle name="Normal 2 31 12 2 2 2" xfId="27651"/>
    <cellStyle name="Normal 2 31 12 2 2 3" xfId="27652"/>
    <cellStyle name="Normal 2 31 12 2 3" xfId="27653"/>
    <cellStyle name="Normal 2 31 12 2 4" xfId="27654"/>
    <cellStyle name="Normal 2 31 12 3" xfId="27655"/>
    <cellStyle name="Normal 2 31 12 3 2" xfId="27656"/>
    <cellStyle name="Normal 2 31 12 3 3" xfId="27657"/>
    <cellStyle name="Normal 2 31 12 4" xfId="27658"/>
    <cellStyle name="Normal 2 31 13" xfId="27659"/>
    <cellStyle name="Normal 2 31 13 2" xfId="27660"/>
    <cellStyle name="Normal 2 31 13 2 2" xfId="27661"/>
    <cellStyle name="Normal 2 31 13 2 2 2" xfId="27662"/>
    <cellStyle name="Normal 2 31 13 2 2 3" xfId="27663"/>
    <cellStyle name="Normal 2 31 13 2 3" xfId="27664"/>
    <cellStyle name="Normal 2 31 13 2 4" xfId="27665"/>
    <cellStyle name="Normal 2 31 13 3" xfId="27666"/>
    <cellStyle name="Normal 2 31 13 3 2" xfId="27667"/>
    <cellStyle name="Normal 2 31 13 3 3" xfId="27668"/>
    <cellStyle name="Normal 2 31 13 4" xfId="27669"/>
    <cellStyle name="Normal 2 31 14" xfId="27670"/>
    <cellStyle name="Normal 2 31 14 2" xfId="27671"/>
    <cellStyle name="Normal 2 31 14 2 2" xfId="27672"/>
    <cellStyle name="Normal 2 31 14 2 2 2" xfId="27673"/>
    <cellStyle name="Normal 2 31 14 2 2 3" xfId="27674"/>
    <cellStyle name="Normal 2 31 14 2 3" xfId="27675"/>
    <cellStyle name="Normal 2 31 14 2 4" xfId="27676"/>
    <cellStyle name="Normal 2 31 14 3" xfId="27677"/>
    <cellStyle name="Normal 2 31 14 3 2" xfId="27678"/>
    <cellStyle name="Normal 2 31 14 3 3" xfId="27679"/>
    <cellStyle name="Normal 2 31 14 4" xfId="27680"/>
    <cellStyle name="Normal 2 31 15" xfId="27681"/>
    <cellStyle name="Normal 2 31 15 2" xfId="27682"/>
    <cellStyle name="Normal 2 31 15 2 2" xfId="27683"/>
    <cellStyle name="Normal 2 31 15 2 2 2" xfId="27684"/>
    <cellStyle name="Normal 2 31 15 2 2 3" xfId="27685"/>
    <cellStyle name="Normal 2 31 15 2 3" xfId="27686"/>
    <cellStyle name="Normal 2 31 15 2 4" xfId="27687"/>
    <cellStyle name="Normal 2 31 15 3" xfId="27688"/>
    <cellStyle name="Normal 2 31 15 3 2" xfId="27689"/>
    <cellStyle name="Normal 2 31 15 3 3" xfId="27690"/>
    <cellStyle name="Normal 2 31 15 4" xfId="27691"/>
    <cellStyle name="Normal 2 31 16" xfId="27692"/>
    <cellStyle name="Normal 2 31 16 2" xfId="27693"/>
    <cellStyle name="Normal 2 31 16 2 2" xfId="27694"/>
    <cellStyle name="Normal 2 31 16 2 2 2" xfId="27695"/>
    <cellStyle name="Normal 2 31 16 2 2 3" xfId="27696"/>
    <cellStyle name="Normal 2 31 16 2 3" xfId="27697"/>
    <cellStyle name="Normal 2 31 16 2 4" xfId="27698"/>
    <cellStyle name="Normal 2 31 16 3" xfId="27699"/>
    <cellStyle name="Normal 2 31 16 3 2" xfId="27700"/>
    <cellStyle name="Normal 2 31 16 3 3" xfId="27701"/>
    <cellStyle name="Normal 2 31 16 4" xfId="27702"/>
    <cellStyle name="Normal 2 31 17" xfId="27703"/>
    <cellStyle name="Normal 2 31 17 2" xfId="27704"/>
    <cellStyle name="Normal 2 31 17 2 2" xfId="27705"/>
    <cellStyle name="Normal 2 31 17 2 2 2" xfId="27706"/>
    <cellStyle name="Normal 2 31 17 2 2 3" xfId="27707"/>
    <cellStyle name="Normal 2 31 17 2 3" xfId="27708"/>
    <cellStyle name="Normal 2 31 17 2 4" xfId="27709"/>
    <cellStyle name="Normal 2 31 17 3" xfId="27710"/>
    <cellStyle name="Normal 2 31 17 3 2" xfId="27711"/>
    <cellStyle name="Normal 2 31 17 3 3" xfId="27712"/>
    <cellStyle name="Normal 2 31 17 4" xfId="27713"/>
    <cellStyle name="Normal 2 31 18" xfId="27714"/>
    <cellStyle name="Normal 2 31 18 2" xfId="27715"/>
    <cellStyle name="Normal 2 31 18 2 2" xfId="27716"/>
    <cellStyle name="Normal 2 31 18 2 2 2" xfId="27717"/>
    <cellStyle name="Normal 2 31 18 2 2 3" xfId="27718"/>
    <cellStyle name="Normal 2 31 18 2 3" xfId="27719"/>
    <cellStyle name="Normal 2 31 18 2 4" xfId="27720"/>
    <cellStyle name="Normal 2 31 18 3" xfId="27721"/>
    <cellStyle name="Normal 2 31 18 3 2" xfId="27722"/>
    <cellStyle name="Normal 2 31 18 3 3" xfId="27723"/>
    <cellStyle name="Normal 2 31 18 4" xfId="27724"/>
    <cellStyle name="Normal 2 31 19" xfId="27725"/>
    <cellStyle name="Normal 2 31 19 2" xfId="27726"/>
    <cellStyle name="Normal 2 31 19 2 2" xfId="27727"/>
    <cellStyle name="Normal 2 31 19 2 2 2" xfId="27728"/>
    <cellStyle name="Normal 2 31 19 2 2 3" xfId="27729"/>
    <cellStyle name="Normal 2 31 19 2 3" xfId="27730"/>
    <cellStyle name="Normal 2 31 19 2 4" xfId="27731"/>
    <cellStyle name="Normal 2 31 19 3" xfId="27732"/>
    <cellStyle name="Normal 2 31 19 3 2" xfId="27733"/>
    <cellStyle name="Normal 2 31 19 3 3" xfId="27734"/>
    <cellStyle name="Normal 2 31 19 4" xfId="27735"/>
    <cellStyle name="Normal 2 31 2" xfId="27736"/>
    <cellStyle name="Normal 2 31 2 2" xfId="27737"/>
    <cellStyle name="Normal 2 31 2 2 2" xfId="27738"/>
    <cellStyle name="Normal 2 31 2 2 2 2" xfId="27739"/>
    <cellStyle name="Normal 2 31 2 2 2 3" xfId="27740"/>
    <cellStyle name="Normal 2 31 2 2 3" xfId="27741"/>
    <cellStyle name="Normal 2 31 2 2 4" xfId="27742"/>
    <cellStyle name="Normal 2 31 2 3" xfId="27743"/>
    <cellStyle name="Normal 2 31 2 3 2" xfId="27744"/>
    <cellStyle name="Normal 2 31 2 3 3" xfId="27745"/>
    <cellStyle name="Normal 2 31 2 4" xfId="27746"/>
    <cellStyle name="Normal 2 31 20" xfId="27747"/>
    <cellStyle name="Normal 2 31 20 2" xfId="27748"/>
    <cellStyle name="Normal 2 31 20 2 2" xfId="27749"/>
    <cellStyle name="Normal 2 31 20 2 2 2" xfId="27750"/>
    <cellStyle name="Normal 2 31 20 2 2 3" xfId="27751"/>
    <cellStyle name="Normal 2 31 20 2 3" xfId="27752"/>
    <cellStyle name="Normal 2 31 20 2 4" xfId="27753"/>
    <cellStyle name="Normal 2 31 20 3" xfId="27754"/>
    <cellStyle name="Normal 2 31 20 3 2" xfId="27755"/>
    <cellStyle name="Normal 2 31 20 3 3" xfId="27756"/>
    <cellStyle name="Normal 2 31 20 4" xfId="27757"/>
    <cellStyle name="Normal 2 31 21" xfId="27758"/>
    <cellStyle name="Normal 2 31 21 2" xfId="27759"/>
    <cellStyle name="Normal 2 31 21 2 2" xfId="27760"/>
    <cellStyle name="Normal 2 31 21 2 2 2" xfId="27761"/>
    <cellStyle name="Normal 2 31 21 2 2 3" xfId="27762"/>
    <cellStyle name="Normal 2 31 21 2 3" xfId="27763"/>
    <cellStyle name="Normal 2 31 21 2 4" xfId="27764"/>
    <cellStyle name="Normal 2 31 21 3" xfId="27765"/>
    <cellStyle name="Normal 2 31 21 3 2" xfId="27766"/>
    <cellStyle name="Normal 2 31 21 3 3" xfId="27767"/>
    <cellStyle name="Normal 2 31 21 4" xfId="27768"/>
    <cellStyle name="Normal 2 31 22" xfId="27769"/>
    <cellStyle name="Normal 2 31 22 2" xfId="27770"/>
    <cellStyle name="Normal 2 31 22 2 2" xfId="27771"/>
    <cellStyle name="Normal 2 31 22 2 2 2" xfId="27772"/>
    <cellStyle name="Normal 2 31 22 2 2 3" xfId="27773"/>
    <cellStyle name="Normal 2 31 22 2 3" xfId="27774"/>
    <cellStyle name="Normal 2 31 22 2 4" xfId="27775"/>
    <cellStyle name="Normal 2 31 22 3" xfId="27776"/>
    <cellStyle name="Normal 2 31 22 3 2" xfId="27777"/>
    <cellStyle name="Normal 2 31 22 3 3" xfId="27778"/>
    <cellStyle name="Normal 2 31 22 4" xfId="27779"/>
    <cellStyle name="Normal 2 31 23" xfId="27780"/>
    <cellStyle name="Normal 2 31 23 2" xfId="27781"/>
    <cellStyle name="Normal 2 31 23 2 2" xfId="27782"/>
    <cellStyle name="Normal 2 31 23 2 2 2" xfId="27783"/>
    <cellStyle name="Normal 2 31 23 2 2 3" xfId="27784"/>
    <cellStyle name="Normal 2 31 23 2 3" xfId="27785"/>
    <cellStyle name="Normal 2 31 23 2 4" xfId="27786"/>
    <cellStyle name="Normal 2 31 23 3" xfId="27787"/>
    <cellStyle name="Normal 2 31 23 3 2" xfId="27788"/>
    <cellStyle name="Normal 2 31 23 3 3" xfId="27789"/>
    <cellStyle name="Normal 2 31 23 4" xfId="27790"/>
    <cellStyle name="Normal 2 31 24" xfId="27791"/>
    <cellStyle name="Normal 2 31 24 2" xfId="27792"/>
    <cellStyle name="Normal 2 31 24 2 2" xfId="27793"/>
    <cellStyle name="Normal 2 31 24 2 3" xfId="27794"/>
    <cellStyle name="Normal 2 31 24 3" xfId="27795"/>
    <cellStyle name="Normal 2 31 24 4" xfId="27796"/>
    <cellStyle name="Normal 2 31 25" xfId="27797"/>
    <cellStyle name="Normal 2 31 25 2" xfId="27798"/>
    <cellStyle name="Normal 2 31 25 3" xfId="27799"/>
    <cellStyle name="Normal 2 31 26" xfId="27800"/>
    <cellStyle name="Normal 2 31 3" xfId="27801"/>
    <cellStyle name="Normal 2 31 3 2" xfId="27802"/>
    <cellStyle name="Normal 2 31 3 2 2" xfId="27803"/>
    <cellStyle name="Normal 2 31 3 2 2 2" xfId="27804"/>
    <cellStyle name="Normal 2 31 3 2 2 3" xfId="27805"/>
    <cellStyle name="Normal 2 31 3 2 3" xfId="27806"/>
    <cellStyle name="Normal 2 31 3 2 4" xfId="27807"/>
    <cellStyle name="Normal 2 31 3 3" xfId="27808"/>
    <cellStyle name="Normal 2 31 3 3 2" xfId="27809"/>
    <cellStyle name="Normal 2 31 3 3 3" xfId="27810"/>
    <cellStyle name="Normal 2 31 3 4" xfId="27811"/>
    <cellStyle name="Normal 2 31 4" xfId="27812"/>
    <cellStyle name="Normal 2 31 4 2" xfId="27813"/>
    <cellStyle name="Normal 2 31 4 2 2" xfId="27814"/>
    <cellStyle name="Normal 2 31 4 2 2 2" xfId="27815"/>
    <cellStyle name="Normal 2 31 4 2 2 3" xfId="27816"/>
    <cellStyle name="Normal 2 31 4 2 3" xfId="27817"/>
    <cellStyle name="Normal 2 31 4 2 4" xfId="27818"/>
    <cellStyle name="Normal 2 31 4 3" xfId="27819"/>
    <cellStyle name="Normal 2 31 4 3 2" xfId="27820"/>
    <cellStyle name="Normal 2 31 4 3 3" xfId="27821"/>
    <cellStyle name="Normal 2 31 4 4" xfId="27822"/>
    <cellStyle name="Normal 2 31 5" xfId="27823"/>
    <cellStyle name="Normal 2 31 5 2" xfId="27824"/>
    <cellStyle name="Normal 2 31 5 2 2" xfId="27825"/>
    <cellStyle name="Normal 2 31 5 2 2 2" xfId="27826"/>
    <cellStyle name="Normal 2 31 5 2 2 3" xfId="27827"/>
    <cellStyle name="Normal 2 31 5 2 3" xfId="27828"/>
    <cellStyle name="Normal 2 31 5 2 4" xfId="27829"/>
    <cellStyle name="Normal 2 31 5 3" xfId="27830"/>
    <cellStyle name="Normal 2 31 5 3 2" xfId="27831"/>
    <cellStyle name="Normal 2 31 5 3 3" xfId="27832"/>
    <cellStyle name="Normal 2 31 5 4" xfId="27833"/>
    <cellStyle name="Normal 2 31 6" xfId="27834"/>
    <cellStyle name="Normal 2 31 6 2" xfId="27835"/>
    <cellStyle name="Normal 2 31 6 2 2" xfId="27836"/>
    <cellStyle name="Normal 2 31 6 2 2 2" xfId="27837"/>
    <cellStyle name="Normal 2 31 6 2 2 3" xfId="27838"/>
    <cellStyle name="Normal 2 31 6 2 3" xfId="27839"/>
    <cellStyle name="Normal 2 31 6 2 4" xfId="27840"/>
    <cellStyle name="Normal 2 31 6 3" xfId="27841"/>
    <cellStyle name="Normal 2 31 6 3 2" xfId="27842"/>
    <cellStyle name="Normal 2 31 6 3 3" xfId="27843"/>
    <cellStyle name="Normal 2 31 6 4" xfId="27844"/>
    <cellStyle name="Normal 2 31 7" xfId="27845"/>
    <cellStyle name="Normal 2 31 7 2" xfId="27846"/>
    <cellStyle name="Normal 2 31 7 2 2" xfId="27847"/>
    <cellStyle name="Normal 2 31 7 2 2 2" xfId="27848"/>
    <cellStyle name="Normal 2 31 7 2 2 3" xfId="27849"/>
    <cellStyle name="Normal 2 31 7 2 3" xfId="27850"/>
    <cellStyle name="Normal 2 31 7 2 4" xfId="27851"/>
    <cellStyle name="Normal 2 31 7 3" xfId="27852"/>
    <cellStyle name="Normal 2 31 7 3 2" xfId="27853"/>
    <cellStyle name="Normal 2 31 7 3 3" xfId="27854"/>
    <cellStyle name="Normal 2 31 7 4" xfId="27855"/>
    <cellStyle name="Normal 2 31 8" xfId="27856"/>
    <cellStyle name="Normal 2 31 8 2" xfId="27857"/>
    <cellStyle name="Normal 2 31 8 2 2" xfId="27858"/>
    <cellStyle name="Normal 2 31 8 2 2 2" xfId="27859"/>
    <cellStyle name="Normal 2 31 8 2 2 3" xfId="27860"/>
    <cellStyle name="Normal 2 31 8 2 3" xfId="27861"/>
    <cellStyle name="Normal 2 31 8 2 4" xfId="27862"/>
    <cellStyle name="Normal 2 31 8 3" xfId="27863"/>
    <cellStyle name="Normal 2 31 8 3 2" xfId="27864"/>
    <cellStyle name="Normal 2 31 8 3 3" xfId="27865"/>
    <cellStyle name="Normal 2 31 8 4" xfId="27866"/>
    <cellStyle name="Normal 2 31 9" xfId="27867"/>
    <cellStyle name="Normal 2 31 9 2" xfId="27868"/>
    <cellStyle name="Normal 2 31 9 2 2" xfId="27869"/>
    <cellStyle name="Normal 2 31 9 2 2 2" xfId="27870"/>
    <cellStyle name="Normal 2 31 9 2 2 3" xfId="27871"/>
    <cellStyle name="Normal 2 31 9 2 3" xfId="27872"/>
    <cellStyle name="Normal 2 31 9 2 4" xfId="27873"/>
    <cellStyle name="Normal 2 31 9 3" xfId="27874"/>
    <cellStyle name="Normal 2 31 9 3 2" xfId="27875"/>
    <cellStyle name="Normal 2 31 9 3 3" xfId="27876"/>
    <cellStyle name="Normal 2 31 9 4" xfId="27877"/>
    <cellStyle name="Normal 2 32" xfId="27878"/>
    <cellStyle name="Normal 2 32 10" xfId="27879"/>
    <cellStyle name="Normal 2 32 10 2" xfId="27880"/>
    <cellStyle name="Normal 2 32 10 2 2" xfId="27881"/>
    <cellStyle name="Normal 2 32 10 2 2 2" xfId="27882"/>
    <cellStyle name="Normal 2 32 10 2 2 3" xfId="27883"/>
    <cellStyle name="Normal 2 32 10 2 3" xfId="27884"/>
    <cellStyle name="Normal 2 32 10 2 4" xfId="27885"/>
    <cellStyle name="Normal 2 32 10 3" xfId="27886"/>
    <cellStyle name="Normal 2 32 10 3 2" xfId="27887"/>
    <cellStyle name="Normal 2 32 10 3 3" xfId="27888"/>
    <cellStyle name="Normal 2 32 10 4" xfId="27889"/>
    <cellStyle name="Normal 2 32 11" xfId="27890"/>
    <cellStyle name="Normal 2 32 11 2" xfId="27891"/>
    <cellStyle name="Normal 2 32 11 2 2" xfId="27892"/>
    <cellStyle name="Normal 2 32 11 2 2 2" xfId="27893"/>
    <cellStyle name="Normal 2 32 11 2 2 3" xfId="27894"/>
    <cellStyle name="Normal 2 32 11 2 3" xfId="27895"/>
    <cellStyle name="Normal 2 32 11 2 4" xfId="27896"/>
    <cellStyle name="Normal 2 32 11 3" xfId="27897"/>
    <cellStyle name="Normal 2 32 11 3 2" xfId="27898"/>
    <cellStyle name="Normal 2 32 11 3 3" xfId="27899"/>
    <cellStyle name="Normal 2 32 11 4" xfId="27900"/>
    <cellStyle name="Normal 2 32 12" xfId="27901"/>
    <cellStyle name="Normal 2 32 12 2" xfId="27902"/>
    <cellStyle name="Normal 2 32 12 2 2" xfId="27903"/>
    <cellStyle name="Normal 2 32 12 2 2 2" xfId="27904"/>
    <cellStyle name="Normal 2 32 12 2 2 3" xfId="27905"/>
    <cellStyle name="Normal 2 32 12 2 3" xfId="27906"/>
    <cellStyle name="Normal 2 32 12 2 4" xfId="27907"/>
    <cellStyle name="Normal 2 32 12 3" xfId="27908"/>
    <cellStyle name="Normal 2 32 12 3 2" xfId="27909"/>
    <cellStyle name="Normal 2 32 12 3 3" xfId="27910"/>
    <cellStyle name="Normal 2 32 12 4" xfId="27911"/>
    <cellStyle name="Normal 2 32 13" xfId="27912"/>
    <cellStyle name="Normal 2 32 13 2" xfId="27913"/>
    <cellStyle name="Normal 2 32 13 2 2" xfId="27914"/>
    <cellStyle name="Normal 2 32 13 2 2 2" xfId="27915"/>
    <cellStyle name="Normal 2 32 13 2 2 3" xfId="27916"/>
    <cellStyle name="Normal 2 32 13 2 3" xfId="27917"/>
    <cellStyle name="Normal 2 32 13 2 4" xfId="27918"/>
    <cellStyle name="Normal 2 32 13 3" xfId="27919"/>
    <cellStyle name="Normal 2 32 13 3 2" xfId="27920"/>
    <cellStyle name="Normal 2 32 13 3 3" xfId="27921"/>
    <cellStyle name="Normal 2 32 13 4" xfId="27922"/>
    <cellStyle name="Normal 2 32 14" xfId="27923"/>
    <cellStyle name="Normal 2 32 14 2" xfId="27924"/>
    <cellStyle name="Normal 2 32 14 2 2" xfId="27925"/>
    <cellStyle name="Normal 2 32 14 2 2 2" xfId="27926"/>
    <cellStyle name="Normal 2 32 14 2 2 3" xfId="27927"/>
    <cellStyle name="Normal 2 32 14 2 3" xfId="27928"/>
    <cellStyle name="Normal 2 32 14 2 4" xfId="27929"/>
    <cellStyle name="Normal 2 32 14 3" xfId="27930"/>
    <cellStyle name="Normal 2 32 14 3 2" xfId="27931"/>
    <cellStyle name="Normal 2 32 14 3 3" xfId="27932"/>
    <cellStyle name="Normal 2 32 14 4" xfId="27933"/>
    <cellStyle name="Normal 2 32 15" xfId="27934"/>
    <cellStyle name="Normal 2 32 15 2" xfId="27935"/>
    <cellStyle name="Normal 2 32 15 2 2" xfId="27936"/>
    <cellStyle name="Normal 2 32 15 2 2 2" xfId="27937"/>
    <cellStyle name="Normal 2 32 15 2 2 3" xfId="27938"/>
    <cellStyle name="Normal 2 32 15 2 3" xfId="27939"/>
    <cellStyle name="Normal 2 32 15 2 4" xfId="27940"/>
    <cellStyle name="Normal 2 32 15 3" xfId="27941"/>
    <cellStyle name="Normal 2 32 15 3 2" xfId="27942"/>
    <cellStyle name="Normal 2 32 15 3 3" xfId="27943"/>
    <cellStyle name="Normal 2 32 15 4" xfId="27944"/>
    <cellStyle name="Normal 2 32 16" xfId="27945"/>
    <cellStyle name="Normal 2 32 16 2" xfId="27946"/>
    <cellStyle name="Normal 2 32 16 2 2" xfId="27947"/>
    <cellStyle name="Normal 2 32 16 2 2 2" xfId="27948"/>
    <cellStyle name="Normal 2 32 16 2 2 3" xfId="27949"/>
    <cellStyle name="Normal 2 32 16 2 3" xfId="27950"/>
    <cellStyle name="Normal 2 32 16 2 4" xfId="27951"/>
    <cellStyle name="Normal 2 32 16 3" xfId="27952"/>
    <cellStyle name="Normal 2 32 16 3 2" xfId="27953"/>
    <cellStyle name="Normal 2 32 16 3 3" xfId="27954"/>
    <cellStyle name="Normal 2 32 16 4" xfId="27955"/>
    <cellStyle name="Normal 2 32 17" xfId="27956"/>
    <cellStyle name="Normal 2 32 17 2" xfId="27957"/>
    <cellStyle name="Normal 2 32 17 2 2" xfId="27958"/>
    <cellStyle name="Normal 2 32 17 2 2 2" xfId="27959"/>
    <cellStyle name="Normal 2 32 17 2 2 3" xfId="27960"/>
    <cellStyle name="Normal 2 32 17 2 3" xfId="27961"/>
    <cellStyle name="Normal 2 32 17 2 4" xfId="27962"/>
    <cellStyle name="Normal 2 32 17 3" xfId="27963"/>
    <cellStyle name="Normal 2 32 17 3 2" xfId="27964"/>
    <cellStyle name="Normal 2 32 17 3 3" xfId="27965"/>
    <cellStyle name="Normal 2 32 17 4" xfId="27966"/>
    <cellStyle name="Normal 2 32 18" xfId="27967"/>
    <cellStyle name="Normal 2 32 18 2" xfId="27968"/>
    <cellStyle name="Normal 2 32 18 2 2" xfId="27969"/>
    <cellStyle name="Normal 2 32 18 2 2 2" xfId="27970"/>
    <cellStyle name="Normal 2 32 18 2 2 3" xfId="27971"/>
    <cellStyle name="Normal 2 32 18 2 3" xfId="27972"/>
    <cellStyle name="Normal 2 32 18 2 4" xfId="27973"/>
    <cellStyle name="Normal 2 32 18 3" xfId="27974"/>
    <cellStyle name="Normal 2 32 18 3 2" xfId="27975"/>
    <cellStyle name="Normal 2 32 18 3 3" xfId="27976"/>
    <cellStyle name="Normal 2 32 18 4" xfId="27977"/>
    <cellStyle name="Normal 2 32 19" xfId="27978"/>
    <cellStyle name="Normal 2 32 19 2" xfId="27979"/>
    <cellStyle name="Normal 2 32 19 2 2" xfId="27980"/>
    <cellStyle name="Normal 2 32 19 2 2 2" xfId="27981"/>
    <cellStyle name="Normal 2 32 19 2 2 3" xfId="27982"/>
    <cellStyle name="Normal 2 32 19 2 3" xfId="27983"/>
    <cellStyle name="Normal 2 32 19 2 4" xfId="27984"/>
    <cellStyle name="Normal 2 32 19 3" xfId="27985"/>
    <cellStyle name="Normal 2 32 19 3 2" xfId="27986"/>
    <cellStyle name="Normal 2 32 19 3 3" xfId="27987"/>
    <cellStyle name="Normal 2 32 19 4" xfId="27988"/>
    <cellStyle name="Normal 2 32 2" xfId="27989"/>
    <cellStyle name="Normal 2 32 2 2" xfId="27990"/>
    <cellStyle name="Normal 2 32 2 2 2" xfId="27991"/>
    <cellStyle name="Normal 2 32 2 2 2 2" xfId="27992"/>
    <cellStyle name="Normal 2 32 2 2 2 3" xfId="27993"/>
    <cellStyle name="Normal 2 32 2 2 3" xfId="27994"/>
    <cellStyle name="Normal 2 32 2 2 4" xfId="27995"/>
    <cellStyle name="Normal 2 32 2 3" xfId="27996"/>
    <cellStyle name="Normal 2 32 2 3 2" xfId="27997"/>
    <cellStyle name="Normal 2 32 2 3 3" xfId="27998"/>
    <cellStyle name="Normal 2 32 2 4" xfId="27999"/>
    <cellStyle name="Normal 2 32 20" xfId="28000"/>
    <cellStyle name="Normal 2 32 20 2" xfId="28001"/>
    <cellStyle name="Normal 2 32 20 2 2" xfId="28002"/>
    <cellStyle name="Normal 2 32 20 2 2 2" xfId="28003"/>
    <cellStyle name="Normal 2 32 20 2 2 3" xfId="28004"/>
    <cellStyle name="Normal 2 32 20 2 3" xfId="28005"/>
    <cellStyle name="Normal 2 32 20 2 4" xfId="28006"/>
    <cellStyle name="Normal 2 32 20 3" xfId="28007"/>
    <cellStyle name="Normal 2 32 20 3 2" xfId="28008"/>
    <cellStyle name="Normal 2 32 20 3 3" xfId="28009"/>
    <cellStyle name="Normal 2 32 20 4" xfId="28010"/>
    <cellStyle name="Normal 2 32 21" xfId="28011"/>
    <cellStyle name="Normal 2 32 21 2" xfId="28012"/>
    <cellStyle name="Normal 2 32 21 2 2" xfId="28013"/>
    <cellStyle name="Normal 2 32 21 2 2 2" xfId="28014"/>
    <cellStyle name="Normal 2 32 21 2 2 3" xfId="28015"/>
    <cellStyle name="Normal 2 32 21 2 3" xfId="28016"/>
    <cellStyle name="Normal 2 32 21 2 4" xfId="28017"/>
    <cellStyle name="Normal 2 32 21 3" xfId="28018"/>
    <cellStyle name="Normal 2 32 21 3 2" xfId="28019"/>
    <cellStyle name="Normal 2 32 21 3 3" xfId="28020"/>
    <cellStyle name="Normal 2 32 21 4" xfId="28021"/>
    <cellStyle name="Normal 2 32 22" xfId="28022"/>
    <cellStyle name="Normal 2 32 22 2" xfId="28023"/>
    <cellStyle name="Normal 2 32 22 2 2" xfId="28024"/>
    <cellStyle name="Normal 2 32 22 2 2 2" xfId="28025"/>
    <cellStyle name="Normal 2 32 22 2 2 3" xfId="28026"/>
    <cellStyle name="Normal 2 32 22 2 3" xfId="28027"/>
    <cellStyle name="Normal 2 32 22 2 4" xfId="28028"/>
    <cellStyle name="Normal 2 32 22 3" xfId="28029"/>
    <cellStyle name="Normal 2 32 22 3 2" xfId="28030"/>
    <cellStyle name="Normal 2 32 22 3 3" xfId="28031"/>
    <cellStyle name="Normal 2 32 22 4" xfId="28032"/>
    <cellStyle name="Normal 2 32 23" xfId="28033"/>
    <cellStyle name="Normal 2 32 23 2" xfId="28034"/>
    <cellStyle name="Normal 2 32 23 2 2" xfId="28035"/>
    <cellStyle name="Normal 2 32 23 2 2 2" xfId="28036"/>
    <cellStyle name="Normal 2 32 23 2 2 3" xfId="28037"/>
    <cellStyle name="Normal 2 32 23 2 3" xfId="28038"/>
    <cellStyle name="Normal 2 32 23 2 4" xfId="28039"/>
    <cellStyle name="Normal 2 32 23 3" xfId="28040"/>
    <cellStyle name="Normal 2 32 23 3 2" xfId="28041"/>
    <cellStyle name="Normal 2 32 23 3 3" xfId="28042"/>
    <cellStyle name="Normal 2 32 23 4" xfId="28043"/>
    <cellStyle name="Normal 2 32 24" xfId="28044"/>
    <cellStyle name="Normal 2 32 24 2" xfId="28045"/>
    <cellStyle name="Normal 2 32 24 2 2" xfId="28046"/>
    <cellStyle name="Normal 2 32 24 2 3" xfId="28047"/>
    <cellStyle name="Normal 2 32 24 3" xfId="28048"/>
    <cellStyle name="Normal 2 32 24 4" xfId="28049"/>
    <cellStyle name="Normal 2 32 25" xfId="28050"/>
    <cellStyle name="Normal 2 32 25 2" xfId="28051"/>
    <cellStyle name="Normal 2 32 25 3" xfId="28052"/>
    <cellStyle name="Normal 2 32 26" xfId="28053"/>
    <cellStyle name="Normal 2 32 3" xfId="28054"/>
    <cellStyle name="Normal 2 32 3 2" xfId="28055"/>
    <cellStyle name="Normal 2 32 3 2 2" xfId="28056"/>
    <cellStyle name="Normal 2 32 3 2 2 2" xfId="28057"/>
    <cellStyle name="Normal 2 32 3 2 2 3" xfId="28058"/>
    <cellStyle name="Normal 2 32 3 2 3" xfId="28059"/>
    <cellStyle name="Normal 2 32 3 2 4" xfId="28060"/>
    <cellStyle name="Normal 2 32 3 3" xfId="28061"/>
    <cellStyle name="Normal 2 32 3 3 2" xfId="28062"/>
    <cellStyle name="Normal 2 32 3 3 3" xfId="28063"/>
    <cellStyle name="Normal 2 32 3 4" xfId="28064"/>
    <cellStyle name="Normal 2 32 4" xfId="28065"/>
    <cellStyle name="Normal 2 32 4 2" xfId="28066"/>
    <cellStyle name="Normal 2 32 4 2 2" xfId="28067"/>
    <cellStyle name="Normal 2 32 4 2 2 2" xfId="28068"/>
    <cellStyle name="Normal 2 32 4 2 2 3" xfId="28069"/>
    <cellStyle name="Normal 2 32 4 2 3" xfId="28070"/>
    <cellStyle name="Normal 2 32 4 2 4" xfId="28071"/>
    <cellStyle name="Normal 2 32 4 3" xfId="28072"/>
    <cellStyle name="Normal 2 32 4 3 2" xfId="28073"/>
    <cellStyle name="Normal 2 32 4 3 3" xfId="28074"/>
    <cellStyle name="Normal 2 32 4 4" xfId="28075"/>
    <cellStyle name="Normal 2 32 5" xfId="28076"/>
    <cellStyle name="Normal 2 32 5 2" xfId="28077"/>
    <cellStyle name="Normal 2 32 5 2 2" xfId="28078"/>
    <cellStyle name="Normal 2 32 5 2 2 2" xfId="28079"/>
    <cellStyle name="Normal 2 32 5 2 2 3" xfId="28080"/>
    <cellStyle name="Normal 2 32 5 2 3" xfId="28081"/>
    <cellStyle name="Normal 2 32 5 2 4" xfId="28082"/>
    <cellStyle name="Normal 2 32 5 3" xfId="28083"/>
    <cellStyle name="Normal 2 32 5 3 2" xfId="28084"/>
    <cellStyle name="Normal 2 32 5 3 3" xfId="28085"/>
    <cellStyle name="Normal 2 32 5 4" xfId="28086"/>
    <cellStyle name="Normal 2 32 6" xfId="28087"/>
    <cellStyle name="Normal 2 32 6 2" xfId="28088"/>
    <cellStyle name="Normal 2 32 6 2 2" xfId="28089"/>
    <cellStyle name="Normal 2 32 6 2 2 2" xfId="28090"/>
    <cellStyle name="Normal 2 32 6 2 2 3" xfId="28091"/>
    <cellStyle name="Normal 2 32 6 2 3" xfId="28092"/>
    <cellStyle name="Normal 2 32 6 2 4" xfId="28093"/>
    <cellStyle name="Normal 2 32 6 3" xfId="28094"/>
    <cellStyle name="Normal 2 32 6 3 2" xfId="28095"/>
    <cellStyle name="Normal 2 32 6 3 3" xfId="28096"/>
    <cellStyle name="Normal 2 32 6 4" xfId="28097"/>
    <cellStyle name="Normal 2 32 7" xfId="28098"/>
    <cellStyle name="Normal 2 32 7 2" xfId="28099"/>
    <cellStyle name="Normal 2 32 7 2 2" xfId="28100"/>
    <cellStyle name="Normal 2 32 7 2 2 2" xfId="28101"/>
    <cellStyle name="Normal 2 32 7 2 2 3" xfId="28102"/>
    <cellStyle name="Normal 2 32 7 2 3" xfId="28103"/>
    <cellStyle name="Normal 2 32 7 2 4" xfId="28104"/>
    <cellStyle name="Normal 2 32 7 3" xfId="28105"/>
    <cellStyle name="Normal 2 32 7 3 2" xfId="28106"/>
    <cellStyle name="Normal 2 32 7 3 3" xfId="28107"/>
    <cellStyle name="Normal 2 32 7 4" xfId="28108"/>
    <cellStyle name="Normal 2 32 8" xfId="28109"/>
    <cellStyle name="Normal 2 32 8 2" xfId="28110"/>
    <cellStyle name="Normal 2 32 8 2 2" xfId="28111"/>
    <cellStyle name="Normal 2 32 8 2 2 2" xfId="28112"/>
    <cellStyle name="Normal 2 32 8 2 2 3" xfId="28113"/>
    <cellStyle name="Normal 2 32 8 2 3" xfId="28114"/>
    <cellStyle name="Normal 2 32 8 2 4" xfId="28115"/>
    <cellStyle name="Normal 2 32 8 3" xfId="28116"/>
    <cellStyle name="Normal 2 32 8 3 2" xfId="28117"/>
    <cellStyle name="Normal 2 32 8 3 3" xfId="28118"/>
    <cellStyle name="Normal 2 32 8 4" xfId="28119"/>
    <cellStyle name="Normal 2 32 9" xfId="28120"/>
    <cellStyle name="Normal 2 32 9 2" xfId="28121"/>
    <cellStyle name="Normal 2 32 9 2 2" xfId="28122"/>
    <cellStyle name="Normal 2 32 9 2 2 2" xfId="28123"/>
    <cellStyle name="Normal 2 32 9 2 2 3" xfId="28124"/>
    <cellStyle name="Normal 2 32 9 2 3" xfId="28125"/>
    <cellStyle name="Normal 2 32 9 2 4" xfId="28126"/>
    <cellStyle name="Normal 2 32 9 3" xfId="28127"/>
    <cellStyle name="Normal 2 32 9 3 2" xfId="28128"/>
    <cellStyle name="Normal 2 32 9 3 3" xfId="28129"/>
    <cellStyle name="Normal 2 32 9 4" xfId="28130"/>
    <cellStyle name="Normal 2 33" xfId="28131"/>
    <cellStyle name="Normal 2 33 10" xfId="28132"/>
    <cellStyle name="Normal 2 33 10 2" xfId="28133"/>
    <cellStyle name="Normal 2 33 10 2 2" xfId="28134"/>
    <cellStyle name="Normal 2 33 10 2 2 2" xfId="28135"/>
    <cellStyle name="Normal 2 33 10 2 2 3" xfId="28136"/>
    <cellStyle name="Normal 2 33 10 2 3" xfId="28137"/>
    <cellStyle name="Normal 2 33 10 2 4" xfId="28138"/>
    <cellStyle name="Normal 2 33 10 3" xfId="28139"/>
    <cellStyle name="Normal 2 33 10 3 2" xfId="28140"/>
    <cellStyle name="Normal 2 33 10 3 3" xfId="28141"/>
    <cellStyle name="Normal 2 33 10 4" xfId="28142"/>
    <cellStyle name="Normal 2 33 11" xfId="28143"/>
    <cellStyle name="Normal 2 33 11 2" xfId="28144"/>
    <cellStyle name="Normal 2 33 11 2 2" xfId="28145"/>
    <cellStyle name="Normal 2 33 11 2 2 2" xfId="28146"/>
    <cellStyle name="Normal 2 33 11 2 2 3" xfId="28147"/>
    <cellStyle name="Normal 2 33 11 2 3" xfId="28148"/>
    <cellStyle name="Normal 2 33 11 2 4" xfId="28149"/>
    <cellStyle name="Normal 2 33 11 3" xfId="28150"/>
    <cellStyle name="Normal 2 33 11 3 2" xfId="28151"/>
    <cellStyle name="Normal 2 33 11 3 3" xfId="28152"/>
    <cellStyle name="Normal 2 33 11 4" xfId="28153"/>
    <cellStyle name="Normal 2 33 12" xfId="28154"/>
    <cellStyle name="Normal 2 33 12 2" xfId="28155"/>
    <cellStyle name="Normal 2 33 12 2 2" xfId="28156"/>
    <cellStyle name="Normal 2 33 12 2 2 2" xfId="28157"/>
    <cellStyle name="Normal 2 33 12 2 2 3" xfId="28158"/>
    <cellStyle name="Normal 2 33 12 2 3" xfId="28159"/>
    <cellStyle name="Normal 2 33 12 2 4" xfId="28160"/>
    <cellStyle name="Normal 2 33 12 3" xfId="28161"/>
    <cellStyle name="Normal 2 33 12 3 2" xfId="28162"/>
    <cellStyle name="Normal 2 33 12 3 3" xfId="28163"/>
    <cellStyle name="Normal 2 33 12 4" xfId="28164"/>
    <cellStyle name="Normal 2 33 13" xfId="28165"/>
    <cellStyle name="Normal 2 33 13 2" xfId="28166"/>
    <cellStyle name="Normal 2 33 13 2 2" xfId="28167"/>
    <cellStyle name="Normal 2 33 13 2 2 2" xfId="28168"/>
    <cellStyle name="Normal 2 33 13 2 2 3" xfId="28169"/>
    <cellStyle name="Normal 2 33 13 2 3" xfId="28170"/>
    <cellStyle name="Normal 2 33 13 2 4" xfId="28171"/>
    <cellStyle name="Normal 2 33 13 3" xfId="28172"/>
    <cellStyle name="Normal 2 33 13 3 2" xfId="28173"/>
    <cellStyle name="Normal 2 33 13 3 3" xfId="28174"/>
    <cellStyle name="Normal 2 33 13 4" xfId="28175"/>
    <cellStyle name="Normal 2 33 14" xfId="28176"/>
    <cellStyle name="Normal 2 33 14 2" xfId="28177"/>
    <cellStyle name="Normal 2 33 14 2 2" xfId="28178"/>
    <cellStyle name="Normal 2 33 14 2 2 2" xfId="28179"/>
    <cellStyle name="Normal 2 33 14 2 2 3" xfId="28180"/>
    <cellStyle name="Normal 2 33 14 2 3" xfId="28181"/>
    <cellStyle name="Normal 2 33 14 2 4" xfId="28182"/>
    <cellStyle name="Normal 2 33 14 3" xfId="28183"/>
    <cellStyle name="Normal 2 33 14 3 2" xfId="28184"/>
    <cellStyle name="Normal 2 33 14 3 3" xfId="28185"/>
    <cellStyle name="Normal 2 33 14 4" xfId="28186"/>
    <cellStyle name="Normal 2 33 15" xfId="28187"/>
    <cellStyle name="Normal 2 33 15 2" xfId="28188"/>
    <cellStyle name="Normal 2 33 15 2 2" xfId="28189"/>
    <cellStyle name="Normal 2 33 15 2 2 2" xfId="28190"/>
    <cellStyle name="Normal 2 33 15 2 2 3" xfId="28191"/>
    <cellStyle name="Normal 2 33 15 2 3" xfId="28192"/>
    <cellStyle name="Normal 2 33 15 2 4" xfId="28193"/>
    <cellStyle name="Normal 2 33 15 3" xfId="28194"/>
    <cellStyle name="Normal 2 33 15 3 2" xfId="28195"/>
    <cellStyle name="Normal 2 33 15 3 3" xfId="28196"/>
    <cellStyle name="Normal 2 33 15 4" xfId="28197"/>
    <cellStyle name="Normal 2 33 16" xfId="28198"/>
    <cellStyle name="Normal 2 33 16 2" xfId="28199"/>
    <cellStyle name="Normal 2 33 16 2 2" xfId="28200"/>
    <cellStyle name="Normal 2 33 16 2 2 2" xfId="28201"/>
    <cellStyle name="Normal 2 33 16 2 2 3" xfId="28202"/>
    <cellStyle name="Normal 2 33 16 2 3" xfId="28203"/>
    <cellStyle name="Normal 2 33 16 2 4" xfId="28204"/>
    <cellStyle name="Normal 2 33 16 3" xfId="28205"/>
    <cellStyle name="Normal 2 33 16 3 2" xfId="28206"/>
    <cellStyle name="Normal 2 33 16 3 3" xfId="28207"/>
    <cellStyle name="Normal 2 33 16 4" xfId="28208"/>
    <cellStyle name="Normal 2 33 17" xfId="28209"/>
    <cellStyle name="Normal 2 33 17 2" xfId="28210"/>
    <cellStyle name="Normal 2 33 17 2 2" xfId="28211"/>
    <cellStyle name="Normal 2 33 17 2 2 2" xfId="28212"/>
    <cellStyle name="Normal 2 33 17 2 2 3" xfId="28213"/>
    <cellStyle name="Normal 2 33 17 2 3" xfId="28214"/>
    <cellStyle name="Normal 2 33 17 2 4" xfId="28215"/>
    <cellStyle name="Normal 2 33 17 3" xfId="28216"/>
    <cellStyle name="Normal 2 33 17 3 2" xfId="28217"/>
    <cellStyle name="Normal 2 33 17 3 3" xfId="28218"/>
    <cellStyle name="Normal 2 33 17 4" xfId="28219"/>
    <cellStyle name="Normal 2 33 18" xfId="28220"/>
    <cellStyle name="Normal 2 33 18 2" xfId="28221"/>
    <cellStyle name="Normal 2 33 18 2 2" xfId="28222"/>
    <cellStyle name="Normal 2 33 18 2 2 2" xfId="28223"/>
    <cellStyle name="Normal 2 33 18 2 2 3" xfId="28224"/>
    <cellStyle name="Normal 2 33 18 2 3" xfId="28225"/>
    <cellStyle name="Normal 2 33 18 2 4" xfId="28226"/>
    <cellStyle name="Normal 2 33 18 3" xfId="28227"/>
    <cellStyle name="Normal 2 33 18 3 2" xfId="28228"/>
    <cellStyle name="Normal 2 33 18 3 3" xfId="28229"/>
    <cellStyle name="Normal 2 33 18 4" xfId="28230"/>
    <cellStyle name="Normal 2 33 19" xfId="28231"/>
    <cellStyle name="Normal 2 33 19 2" xfId="28232"/>
    <cellStyle name="Normal 2 33 19 2 2" xfId="28233"/>
    <cellStyle name="Normal 2 33 19 2 2 2" xfId="28234"/>
    <cellStyle name="Normal 2 33 19 2 2 3" xfId="28235"/>
    <cellStyle name="Normal 2 33 19 2 3" xfId="28236"/>
    <cellStyle name="Normal 2 33 19 2 4" xfId="28237"/>
    <cellStyle name="Normal 2 33 19 3" xfId="28238"/>
    <cellStyle name="Normal 2 33 19 3 2" xfId="28239"/>
    <cellStyle name="Normal 2 33 19 3 3" xfId="28240"/>
    <cellStyle name="Normal 2 33 19 4" xfId="28241"/>
    <cellStyle name="Normal 2 33 2" xfId="28242"/>
    <cellStyle name="Normal 2 33 2 2" xfId="28243"/>
    <cellStyle name="Normal 2 33 2 2 2" xfId="28244"/>
    <cellStyle name="Normal 2 33 2 2 2 2" xfId="28245"/>
    <cellStyle name="Normal 2 33 2 2 2 3" xfId="28246"/>
    <cellStyle name="Normal 2 33 2 2 3" xfId="28247"/>
    <cellStyle name="Normal 2 33 2 2 4" xfId="28248"/>
    <cellStyle name="Normal 2 33 2 3" xfId="28249"/>
    <cellStyle name="Normal 2 33 2 3 2" xfId="28250"/>
    <cellStyle name="Normal 2 33 2 3 3" xfId="28251"/>
    <cellStyle name="Normal 2 33 2 4" xfId="28252"/>
    <cellStyle name="Normal 2 33 20" xfId="28253"/>
    <cellStyle name="Normal 2 33 20 2" xfId="28254"/>
    <cellStyle name="Normal 2 33 20 2 2" xfId="28255"/>
    <cellStyle name="Normal 2 33 20 2 2 2" xfId="28256"/>
    <cellStyle name="Normal 2 33 20 2 2 3" xfId="28257"/>
    <cellStyle name="Normal 2 33 20 2 3" xfId="28258"/>
    <cellStyle name="Normal 2 33 20 2 4" xfId="28259"/>
    <cellStyle name="Normal 2 33 20 3" xfId="28260"/>
    <cellStyle name="Normal 2 33 20 3 2" xfId="28261"/>
    <cellStyle name="Normal 2 33 20 3 3" xfId="28262"/>
    <cellStyle name="Normal 2 33 20 4" xfId="28263"/>
    <cellStyle name="Normal 2 33 21" xfId="28264"/>
    <cellStyle name="Normal 2 33 21 2" xfId="28265"/>
    <cellStyle name="Normal 2 33 21 2 2" xfId="28266"/>
    <cellStyle name="Normal 2 33 21 2 2 2" xfId="28267"/>
    <cellStyle name="Normal 2 33 21 2 2 3" xfId="28268"/>
    <cellStyle name="Normal 2 33 21 2 3" xfId="28269"/>
    <cellStyle name="Normal 2 33 21 2 4" xfId="28270"/>
    <cellStyle name="Normal 2 33 21 3" xfId="28271"/>
    <cellStyle name="Normal 2 33 21 3 2" xfId="28272"/>
    <cellStyle name="Normal 2 33 21 3 3" xfId="28273"/>
    <cellStyle name="Normal 2 33 21 4" xfId="28274"/>
    <cellStyle name="Normal 2 33 22" xfId="28275"/>
    <cellStyle name="Normal 2 33 22 2" xfId="28276"/>
    <cellStyle name="Normal 2 33 22 2 2" xfId="28277"/>
    <cellStyle name="Normal 2 33 22 2 2 2" xfId="28278"/>
    <cellStyle name="Normal 2 33 22 2 2 3" xfId="28279"/>
    <cellStyle name="Normal 2 33 22 2 3" xfId="28280"/>
    <cellStyle name="Normal 2 33 22 2 4" xfId="28281"/>
    <cellStyle name="Normal 2 33 22 3" xfId="28282"/>
    <cellStyle name="Normal 2 33 22 3 2" xfId="28283"/>
    <cellStyle name="Normal 2 33 22 3 3" xfId="28284"/>
    <cellStyle name="Normal 2 33 22 4" xfId="28285"/>
    <cellStyle name="Normal 2 33 23" xfId="28286"/>
    <cellStyle name="Normal 2 33 23 2" xfId="28287"/>
    <cellStyle name="Normal 2 33 23 2 2" xfId="28288"/>
    <cellStyle name="Normal 2 33 23 2 2 2" xfId="28289"/>
    <cellStyle name="Normal 2 33 23 2 2 3" xfId="28290"/>
    <cellStyle name="Normal 2 33 23 2 3" xfId="28291"/>
    <cellStyle name="Normal 2 33 23 2 4" xfId="28292"/>
    <cellStyle name="Normal 2 33 23 3" xfId="28293"/>
    <cellStyle name="Normal 2 33 23 3 2" xfId="28294"/>
    <cellStyle name="Normal 2 33 23 3 3" xfId="28295"/>
    <cellStyle name="Normal 2 33 23 4" xfId="28296"/>
    <cellStyle name="Normal 2 33 24" xfId="28297"/>
    <cellStyle name="Normal 2 33 24 2" xfId="28298"/>
    <cellStyle name="Normal 2 33 24 2 2" xfId="28299"/>
    <cellStyle name="Normal 2 33 24 2 3" xfId="28300"/>
    <cellStyle name="Normal 2 33 24 3" xfId="28301"/>
    <cellStyle name="Normal 2 33 24 4" xfId="28302"/>
    <cellStyle name="Normal 2 33 25" xfId="28303"/>
    <cellStyle name="Normal 2 33 25 2" xfId="28304"/>
    <cellStyle name="Normal 2 33 25 3" xfId="28305"/>
    <cellStyle name="Normal 2 33 26" xfId="28306"/>
    <cellStyle name="Normal 2 33 3" xfId="28307"/>
    <cellStyle name="Normal 2 33 3 2" xfId="28308"/>
    <cellStyle name="Normal 2 33 3 2 2" xfId="28309"/>
    <cellStyle name="Normal 2 33 3 2 2 2" xfId="28310"/>
    <cellStyle name="Normal 2 33 3 2 2 3" xfId="28311"/>
    <cellStyle name="Normal 2 33 3 2 3" xfId="28312"/>
    <cellStyle name="Normal 2 33 3 2 4" xfId="28313"/>
    <cellStyle name="Normal 2 33 3 3" xfId="28314"/>
    <cellStyle name="Normal 2 33 3 3 2" xfId="28315"/>
    <cellStyle name="Normal 2 33 3 3 3" xfId="28316"/>
    <cellStyle name="Normal 2 33 3 4" xfId="28317"/>
    <cellStyle name="Normal 2 33 4" xfId="28318"/>
    <cellStyle name="Normal 2 33 4 2" xfId="28319"/>
    <cellStyle name="Normal 2 33 4 2 2" xfId="28320"/>
    <cellStyle name="Normal 2 33 4 2 2 2" xfId="28321"/>
    <cellStyle name="Normal 2 33 4 2 2 3" xfId="28322"/>
    <cellStyle name="Normal 2 33 4 2 3" xfId="28323"/>
    <cellStyle name="Normal 2 33 4 2 4" xfId="28324"/>
    <cellStyle name="Normal 2 33 4 3" xfId="28325"/>
    <cellStyle name="Normal 2 33 4 3 2" xfId="28326"/>
    <cellStyle name="Normal 2 33 4 3 3" xfId="28327"/>
    <cellStyle name="Normal 2 33 4 4" xfId="28328"/>
    <cellStyle name="Normal 2 33 5" xfId="28329"/>
    <cellStyle name="Normal 2 33 5 2" xfId="28330"/>
    <cellStyle name="Normal 2 33 5 2 2" xfId="28331"/>
    <cellStyle name="Normal 2 33 5 2 2 2" xfId="28332"/>
    <cellStyle name="Normal 2 33 5 2 2 3" xfId="28333"/>
    <cellStyle name="Normal 2 33 5 2 3" xfId="28334"/>
    <cellStyle name="Normal 2 33 5 2 4" xfId="28335"/>
    <cellStyle name="Normal 2 33 5 3" xfId="28336"/>
    <cellStyle name="Normal 2 33 5 3 2" xfId="28337"/>
    <cellStyle name="Normal 2 33 5 3 3" xfId="28338"/>
    <cellStyle name="Normal 2 33 5 4" xfId="28339"/>
    <cellStyle name="Normal 2 33 6" xfId="28340"/>
    <cellStyle name="Normal 2 33 6 2" xfId="28341"/>
    <cellStyle name="Normal 2 33 6 2 2" xfId="28342"/>
    <cellStyle name="Normal 2 33 6 2 2 2" xfId="28343"/>
    <cellStyle name="Normal 2 33 6 2 2 3" xfId="28344"/>
    <cellStyle name="Normal 2 33 6 2 3" xfId="28345"/>
    <cellStyle name="Normal 2 33 6 2 4" xfId="28346"/>
    <cellStyle name="Normal 2 33 6 3" xfId="28347"/>
    <cellStyle name="Normal 2 33 6 3 2" xfId="28348"/>
    <cellStyle name="Normal 2 33 6 3 3" xfId="28349"/>
    <cellStyle name="Normal 2 33 6 4" xfId="28350"/>
    <cellStyle name="Normal 2 33 7" xfId="28351"/>
    <cellStyle name="Normal 2 33 7 2" xfId="28352"/>
    <cellStyle name="Normal 2 33 7 2 2" xfId="28353"/>
    <cellStyle name="Normal 2 33 7 2 2 2" xfId="28354"/>
    <cellStyle name="Normal 2 33 7 2 2 3" xfId="28355"/>
    <cellStyle name="Normal 2 33 7 2 3" xfId="28356"/>
    <cellStyle name="Normal 2 33 7 2 4" xfId="28357"/>
    <cellStyle name="Normal 2 33 7 3" xfId="28358"/>
    <cellStyle name="Normal 2 33 7 3 2" xfId="28359"/>
    <cellStyle name="Normal 2 33 7 3 3" xfId="28360"/>
    <cellStyle name="Normal 2 33 7 4" xfId="28361"/>
    <cellStyle name="Normal 2 33 8" xfId="28362"/>
    <cellStyle name="Normal 2 33 8 2" xfId="28363"/>
    <cellStyle name="Normal 2 33 8 2 2" xfId="28364"/>
    <cellStyle name="Normal 2 33 8 2 2 2" xfId="28365"/>
    <cellStyle name="Normal 2 33 8 2 2 3" xfId="28366"/>
    <cellStyle name="Normal 2 33 8 2 3" xfId="28367"/>
    <cellStyle name="Normal 2 33 8 2 4" xfId="28368"/>
    <cellStyle name="Normal 2 33 8 3" xfId="28369"/>
    <cellStyle name="Normal 2 33 8 3 2" xfId="28370"/>
    <cellStyle name="Normal 2 33 8 3 3" xfId="28371"/>
    <cellStyle name="Normal 2 33 8 4" xfId="28372"/>
    <cellStyle name="Normal 2 33 9" xfId="28373"/>
    <cellStyle name="Normal 2 33 9 2" xfId="28374"/>
    <cellStyle name="Normal 2 33 9 2 2" xfId="28375"/>
    <cellStyle name="Normal 2 33 9 2 2 2" xfId="28376"/>
    <cellStyle name="Normal 2 33 9 2 2 3" xfId="28377"/>
    <cellStyle name="Normal 2 33 9 2 3" xfId="28378"/>
    <cellStyle name="Normal 2 33 9 2 4" xfId="28379"/>
    <cellStyle name="Normal 2 33 9 3" xfId="28380"/>
    <cellStyle name="Normal 2 33 9 3 2" xfId="28381"/>
    <cellStyle name="Normal 2 33 9 3 3" xfId="28382"/>
    <cellStyle name="Normal 2 33 9 4" xfId="28383"/>
    <cellStyle name="Normal 2 34" xfId="28384"/>
    <cellStyle name="Normal 2 34 10" xfId="28385"/>
    <cellStyle name="Normal 2 34 10 2" xfId="28386"/>
    <cellStyle name="Normal 2 34 10 2 2" xfId="28387"/>
    <cellStyle name="Normal 2 34 10 2 2 2" xfId="28388"/>
    <cellStyle name="Normal 2 34 10 2 2 3" xfId="28389"/>
    <cellStyle name="Normal 2 34 10 2 3" xfId="28390"/>
    <cellStyle name="Normal 2 34 10 2 4" xfId="28391"/>
    <cellStyle name="Normal 2 34 10 3" xfId="28392"/>
    <cellStyle name="Normal 2 34 10 3 2" xfId="28393"/>
    <cellStyle name="Normal 2 34 10 3 3" xfId="28394"/>
    <cellStyle name="Normal 2 34 10 4" xfId="28395"/>
    <cellStyle name="Normal 2 34 11" xfId="28396"/>
    <cellStyle name="Normal 2 34 11 2" xfId="28397"/>
    <cellStyle name="Normal 2 34 11 2 2" xfId="28398"/>
    <cellStyle name="Normal 2 34 11 2 2 2" xfId="28399"/>
    <cellStyle name="Normal 2 34 11 2 2 3" xfId="28400"/>
    <cellStyle name="Normal 2 34 11 2 3" xfId="28401"/>
    <cellStyle name="Normal 2 34 11 2 4" xfId="28402"/>
    <cellStyle name="Normal 2 34 11 3" xfId="28403"/>
    <cellStyle name="Normal 2 34 11 3 2" xfId="28404"/>
    <cellStyle name="Normal 2 34 11 3 3" xfId="28405"/>
    <cellStyle name="Normal 2 34 11 4" xfId="28406"/>
    <cellStyle name="Normal 2 34 12" xfId="28407"/>
    <cellStyle name="Normal 2 34 12 2" xfId="28408"/>
    <cellStyle name="Normal 2 34 12 2 2" xfId="28409"/>
    <cellStyle name="Normal 2 34 12 2 2 2" xfId="28410"/>
    <cellStyle name="Normal 2 34 12 2 2 3" xfId="28411"/>
    <cellStyle name="Normal 2 34 12 2 3" xfId="28412"/>
    <cellStyle name="Normal 2 34 12 2 4" xfId="28413"/>
    <cellStyle name="Normal 2 34 12 3" xfId="28414"/>
    <cellStyle name="Normal 2 34 12 3 2" xfId="28415"/>
    <cellStyle name="Normal 2 34 12 3 3" xfId="28416"/>
    <cellStyle name="Normal 2 34 12 4" xfId="28417"/>
    <cellStyle name="Normal 2 34 13" xfId="28418"/>
    <cellStyle name="Normal 2 34 13 2" xfId="28419"/>
    <cellStyle name="Normal 2 34 13 2 2" xfId="28420"/>
    <cellStyle name="Normal 2 34 13 2 2 2" xfId="28421"/>
    <cellStyle name="Normal 2 34 13 2 2 3" xfId="28422"/>
    <cellStyle name="Normal 2 34 13 2 3" xfId="28423"/>
    <cellStyle name="Normal 2 34 13 2 4" xfId="28424"/>
    <cellStyle name="Normal 2 34 13 3" xfId="28425"/>
    <cellStyle name="Normal 2 34 13 3 2" xfId="28426"/>
    <cellStyle name="Normal 2 34 13 3 3" xfId="28427"/>
    <cellStyle name="Normal 2 34 13 4" xfId="28428"/>
    <cellStyle name="Normal 2 34 14" xfId="28429"/>
    <cellStyle name="Normal 2 34 14 2" xfId="28430"/>
    <cellStyle name="Normal 2 34 14 2 2" xfId="28431"/>
    <cellStyle name="Normal 2 34 14 2 2 2" xfId="28432"/>
    <cellStyle name="Normal 2 34 14 2 2 3" xfId="28433"/>
    <cellStyle name="Normal 2 34 14 2 3" xfId="28434"/>
    <cellStyle name="Normal 2 34 14 2 4" xfId="28435"/>
    <cellStyle name="Normal 2 34 14 3" xfId="28436"/>
    <cellStyle name="Normal 2 34 14 3 2" xfId="28437"/>
    <cellStyle name="Normal 2 34 14 3 3" xfId="28438"/>
    <cellStyle name="Normal 2 34 14 4" xfId="28439"/>
    <cellStyle name="Normal 2 34 15" xfId="28440"/>
    <cellStyle name="Normal 2 34 15 2" xfId="28441"/>
    <cellStyle name="Normal 2 34 15 2 2" xfId="28442"/>
    <cellStyle name="Normal 2 34 15 2 2 2" xfId="28443"/>
    <cellStyle name="Normal 2 34 15 2 2 3" xfId="28444"/>
    <cellStyle name="Normal 2 34 15 2 3" xfId="28445"/>
    <cellStyle name="Normal 2 34 15 2 4" xfId="28446"/>
    <cellStyle name="Normal 2 34 15 3" xfId="28447"/>
    <cellStyle name="Normal 2 34 15 3 2" xfId="28448"/>
    <cellStyle name="Normal 2 34 15 3 3" xfId="28449"/>
    <cellStyle name="Normal 2 34 15 4" xfId="28450"/>
    <cellStyle name="Normal 2 34 16" xfId="28451"/>
    <cellStyle name="Normal 2 34 16 2" xfId="28452"/>
    <cellStyle name="Normal 2 34 16 2 2" xfId="28453"/>
    <cellStyle name="Normal 2 34 16 2 2 2" xfId="28454"/>
    <cellStyle name="Normal 2 34 16 2 2 3" xfId="28455"/>
    <cellStyle name="Normal 2 34 16 2 3" xfId="28456"/>
    <cellStyle name="Normal 2 34 16 2 4" xfId="28457"/>
    <cellStyle name="Normal 2 34 16 3" xfId="28458"/>
    <cellStyle name="Normal 2 34 16 3 2" xfId="28459"/>
    <cellStyle name="Normal 2 34 16 3 3" xfId="28460"/>
    <cellStyle name="Normal 2 34 16 4" xfId="28461"/>
    <cellStyle name="Normal 2 34 17" xfId="28462"/>
    <cellStyle name="Normal 2 34 17 2" xfId="28463"/>
    <cellStyle name="Normal 2 34 17 2 2" xfId="28464"/>
    <cellStyle name="Normal 2 34 17 2 2 2" xfId="28465"/>
    <cellStyle name="Normal 2 34 17 2 2 3" xfId="28466"/>
    <cellStyle name="Normal 2 34 17 2 3" xfId="28467"/>
    <cellStyle name="Normal 2 34 17 2 4" xfId="28468"/>
    <cellStyle name="Normal 2 34 17 3" xfId="28469"/>
    <cellStyle name="Normal 2 34 17 3 2" xfId="28470"/>
    <cellStyle name="Normal 2 34 17 3 3" xfId="28471"/>
    <cellStyle name="Normal 2 34 17 4" xfId="28472"/>
    <cellStyle name="Normal 2 34 18" xfId="28473"/>
    <cellStyle name="Normal 2 34 18 2" xfId="28474"/>
    <cellStyle name="Normal 2 34 18 2 2" xfId="28475"/>
    <cellStyle name="Normal 2 34 18 2 2 2" xfId="28476"/>
    <cellStyle name="Normal 2 34 18 2 2 3" xfId="28477"/>
    <cellStyle name="Normal 2 34 18 2 3" xfId="28478"/>
    <cellStyle name="Normal 2 34 18 2 4" xfId="28479"/>
    <cellStyle name="Normal 2 34 18 3" xfId="28480"/>
    <cellStyle name="Normal 2 34 18 3 2" xfId="28481"/>
    <cellStyle name="Normal 2 34 18 3 3" xfId="28482"/>
    <cellStyle name="Normal 2 34 18 4" xfId="28483"/>
    <cellStyle name="Normal 2 34 19" xfId="28484"/>
    <cellStyle name="Normal 2 34 19 2" xfId="28485"/>
    <cellStyle name="Normal 2 34 19 2 2" xfId="28486"/>
    <cellStyle name="Normal 2 34 19 2 2 2" xfId="28487"/>
    <cellStyle name="Normal 2 34 19 2 2 3" xfId="28488"/>
    <cellStyle name="Normal 2 34 19 2 3" xfId="28489"/>
    <cellStyle name="Normal 2 34 19 2 4" xfId="28490"/>
    <cellStyle name="Normal 2 34 19 3" xfId="28491"/>
    <cellStyle name="Normal 2 34 19 3 2" xfId="28492"/>
    <cellStyle name="Normal 2 34 19 3 3" xfId="28493"/>
    <cellStyle name="Normal 2 34 19 4" xfId="28494"/>
    <cellStyle name="Normal 2 34 2" xfId="28495"/>
    <cellStyle name="Normal 2 34 2 2" xfId="28496"/>
    <cellStyle name="Normal 2 34 2 2 2" xfId="28497"/>
    <cellStyle name="Normal 2 34 2 2 2 2" xfId="28498"/>
    <cellStyle name="Normal 2 34 2 2 2 3" xfId="28499"/>
    <cellStyle name="Normal 2 34 2 2 3" xfId="28500"/>
    <cellStyle name="Normal 2 34 2 2 4" xfId="28501"/>
    <cellStyle name="Normal 2 34 2 3" xfId="28502"/>
    <cellStyle name="Normal 2 34 2 3 2" xfId="28503"/>
    <cellStyle name="Normal 2 34 2 3 3" xfId="28504"/>
    <cellStyle name="Normal 2 34 2 4" xfId="28505"/>
    <cellStyle name="Normal 2 34 20" xfId="28506"/>
    <cellStyle name="Normal 2 34 20 2" xfId="28507"/>
    <cellStyle name="Normal 2 34 20 2 2" xfId="28508"/>
    <cellStyle name="Normal 2 34 20 2 2 2" xfId="28509"/>
    <cellStyle name="Normal 2 34 20 2 2 3" xfId="28510"/>
    <cellStyle name="Normal 2 34 20 2 3" xfId="28511"/>
    <cellStyle name="Normal 2 34 20 2 4" xfId="28512"/>
    <cellStyle name="Normal 2 34 20 3" xfId="28513"/>
    <cellStyle name="Normal 2 34 20 3 2" xfId="28514"/>
    <cellStyle name="Normal 2 34 20 3 3" xfId="28515"/>
    <cellStyle name="Normal 2 34 20 4" xfId="28516"/>
    <cellStyle name="Normal 2 34 21" xfId="28517"/>
    <cellStyle name="Normal 2 34 21 2" xfId="28518"/>
    <cellStyle name="Normal 2 34 21 2 2" xfId="28519"/>
    <cellStyle name="Normal 2 34 21 2 2 2" xfId="28520"/>
    <cellStyle name="Normal 2 34 21 2 2 3" xfId="28521"/>
    <cellStyle name="Normal 2 34 21 2 3" xfId="28522"/>
    <cellStyle name="Normal 2 34 21 2 4" xfId="28523"/>
    <cellStyle name="Normal 2 34 21 3" xfId="28524"/>
    <cellStyle name="Normal 2 34 21 3 2" xfId="28525"/>
    <cellStyle name="Normal 2 34 21 3 3" xfId="28526"/>
    <cellStyle name="Normal 2 34 21 4" xfId="28527"/>
    <cellStyle name="Normal 2 34 22" xfId="28528"/>
    <cellStyle name="Normal 2 34 22 2" xfId="28529"/>
    <cellStyle name="Normal 2 34 22 2 2" xfId="28530"/>
    <cellStyle name="Normal 2 34 22 2 2 2" xfId="28531"/>
    <cellStyle name="Normal 2 34 22 2 2 3" xfId="28532"/>
    <cellStyle name="Normal 2 34 22 2 3" xfId="28533"/>
    <cellStyle name="Normal 2 34 22 2 4" xfId="28534"/>
    <cellStyle name="Normal 2 34 22 3" xfId="28535"/>
    <cellStyle name="Normal 2 34 22 3 2" xfId="28536"/>
    <cellStyle name="Normal 2 34 22 3 3" xfId="28537"/>
    <cellStyle name="Normal 2 34 22 4" xfId="28538"/>
    <cellStyle name="Normal 2 34 23" xfId="28539"/>
    <cellStyle name="Normal 2 34 23 2" xfId="28540"/>
    <cellStyle name="Normal 2 34 23 2 2" xfId="28541"/>
    <cellStyle name="Normal 2 34 23 2 2 2" xfId="28542"/>
    <cellStyle name="Normal 2 34 23 2 2 3" xfId="28543"/>
    <cellStyle name="Normal 2 34 23 2 3" xfId="28544"/>
    <cellStyle name="Normal 2 34 23 2 4" xfId="28545"/>
    <cellStyle name="Normal 2 34 23 3" xfId="28546"/>
    <cellStyle name="Normal 2 34 23 3 2" xfId="28547"/>
    <cellStyle name="Normal 2 34 23 3 3" xfId="28548"/>
    <cellStyle name="Normal 2 34 23 4" xfId="28549"/>
    <cellStyle name="Normal 2 34 24" xfId="28550"/>
    <cellStyle name="Normal 2 34 24 2" xfId="28551"/>
    <cellStyle name="Normal 2 34 24 2 2" xfId="28552"/>
    <cellStyle name="Normal 2 34 24 2 3" xfId="28553"/>
    <cellStyle name="Normal 2 34 24 3" xfId="28554"/>
    <cellStyle name="Normal 2 34 24 4" xfId="28555"/>
    <cellStyle name="Normal 2 34 25" xfId="28556"/>
    <cellStyle name="Normal 2 34 25 2" xfId="28557"/>
    <cellStyle name="Normal 2 34 25 3" xfId="28558"/>
    <cellStyle name="Normal 2 34 26" xfId="28559"/>
    <cellStyle name="Normal 2 34 3" xfId="28560"/>
    <cellStyle name="Normal 2 34 3 2" xfId="28561"/>
    <cellStyle name="Normal 2 34 3 2 2" xfId="28562"/>
    <cellStyle name="Normal 2 34 3 2 2 2" xfId="28563"/>
    <cellStyle name="Normal 2 34 3 2 2 3" xfId="28564"/>
    <cellStyle name="Normal 2 34 3 2 3" xfId="28565"/>
    <cellStyle name="Normal 2 34 3 2 4" xfId="28566"/>
    <cellStyle name="Normal 2 34 3 3" xfId="28567"/>
    <cellStyle name="Normal 2 34 3 3 2" xfId="28568"/>
    <cellStyle name="Normal 2 34 3 3 3" xfId="28569"/>
    <cellStyle name="Normal 2 34 3 4" xfId="28570"/>
    <cellStyle name="Normal 2 34 4" xfId="28571"/>
    <cellStyle name="Normal 2 34 4 2" xfId="28572"/>
    <cellStyle name="Normal 2 34 4 2 2" xfId="28573"/>
    <cellStyle name="Normal 2 34 4 2 2 2" xfId="28574"/>
    <cellStyle name="Normal 2 34 4 2 2 3" xfId="28575"/>
    <cellStyle name="Normal 2 34 4 2 3" xfId="28576"/>
    <cellStyle name="Normal 2 34 4 2 4" xfId="28577"/>
    <cellStyle name="Normal 2 34 4 3" xfId="28578"/>
    <cellStyle name="Normal 2 34 4 3 2" xfId="28579"/>
    <cellStyle name="Normal 2 34 4 3 3" xfId="28580"/>
    <cellStyle name="Normal 2 34 4 4" xfId="28581"/>
    <cellStyle name="Normal 2 34 5" xfId="28582"/>
    <cellStyle name="Normal 2 34 5 2" xfId="28583"/>
    <cellStyle name="Normal 2 34 5 2 2" xfId="28584"/>
    <cellStyle name="Normal 2 34 5 2 2 2" xfId="28585"/>
    <cellStyle name="Normal 2 34 5 2 2 3" xfId="28586"/>
    <cellStyle name="Normal 2 34 5 2 3" xfId="28587"/>
    <cellStyle name="Normal 2 34 5 2 4" xfId="28588"/>
    <cellStyle name="Normal 2 34 5 3" xfId="28589"/>
    <cellStyle name="Normal 2 34 5 3 2" xfId="28590"/>
    <cellStyle name="Normal 2 34 5 3 3" xfId="28591"/>
    <cellStyle name="Normal 2 34 5 4" xfId="28592"/>
    <cellStyle name="Normal 2 34 6" xfId="28593"/>
    <cellStyle name="Normal 2 34 6 2" xfId="28594"/>
    <cellStyle name="Normal 2 34 6 2 2" xfId="28595"/>
    <cellStyle name="Normal 2 34 6 2 2 2" xfId="28596"/>
    <cellStyle name="Normal 2 34 6 2 2 3" xfId="28597"/>
    <cellStyle name="Normal 2 34 6 2 3" xfId="28598"/>
    <cellStyle name="Normal 2 34 6 2 4" xfId="28599"/>
    <cellStyle name="Normal 2 34 6 3" xfId="28600"/>
    <cellStyle name="Normal 2 34 6 3 2" xfId="28601"/>
    <cellStyle name="Normal 2 34 6 3 3" xfId="28602"/>
    <cellStyle name="Normal 2 34 6 4" xfId="28603"/>
    <cellStyle name="Normal 2 34 7" xfId="28604"/>
    <cellStyle name="Normal 2 34 7 2" xfId="28605"/>
    <cellStyle name="Normal 2 34 7 2 2" xfId="28606"/>
    <cellStyle name="Normal 2 34 7 2 2 2" xfId="28607"/>
    <cellStyle name="Normal 2 34 7 2 2 3" xfId="28608"/>
    <cellStyle name="Normal 2 34 7 2 3" xfId="28609"/>
    <cellStyle name="Normal 2 34 7 2 4" xfId="28610"/>
    <cellStyle name="Normal 2 34 7 3" xfId="28611"/>
    <cellStyle name="Normal 2 34 7 3 2" xfId="28612"/>
    <cellStyle name="Normal 2 34 7 3 3" xfId="28613"/>
    <cellStyle name="Normal 2 34 7 4" xfId="28614"/>
    <cellStyle name="Normal 2 34 8" xfId="28615"/>
    <cellStyle name="Normal 2 34 8 2" xfId="28616"/>
    <cellStyle name="Normal 2 34 8 2 2" xfId="28617"/>
    <cellStyle name="Normal 2 34 8 2 2 2" xfId="28618"/>
    <cellStyle name="Normal 2 34 8 2 2 3" xfId="28619"/>
    <cellStyle name="Normal 2 34 8 2 3" xfId="28620"/>
    <cellStyle name="Normal 2 34 8 2 4" xfId="28621"/>
    <cellStyle name="Normal 2 34 8 3" xfId="28622"/>
    <cellStyle name="Normal 2 34 8 3 2" xfId="28623"/>
    <cellStyle name="Normal 2 34 8 3 3" xfId="28624"/>
    <cellStyle name="Normal 2 34 8 4" xfId="28625"/>
    <cellStyle name="Normal 2 34 9" xfId="28626"/>
    <cellStyle name="Normal 2 34 9 2" xfId="28627"/>
    <cellStyle name="Normal 2 34 9 2 2" xfId="28628"/>
    <cellStyle name="Normal 2 34 9 2 2 2" xfId="28629"/>
    <cellStyle name="Normal 2 34 9 2 2 3" xfId="28630"/>
    <cellStyle name="Normal 2 34 9 2 3" xfId="28631"/>
    <cellStyle name="Normal 2 34 9 2 4" xfId="28632"/>
    <cellStyle name="Normal 2 34 9 3" xfId="28633"/>
    <cellStyle name="Normal 2 34 9 3 2" xfId="28634"/>
    <cellStyle name="Normal 2 34 9 3 3" xfId="28635"/>
    <cellStyle name="Normal 2 34 9 4" xfId="28636"/>
    <cellStyle name="Normal 2 35" xfId="28637"/>
    <cellStyle name="Normal 2 35 10" xfId="28638"/>
    <cellStyle name="Normal 2 35 10 2" xfId="28639"/>
    <cellStyle name="Normal 2 35 10 2 2" xfId="28640"/>
    <cellStyle name="Normal 2 35 10 2 2 2" xfId="28641"/>
    <cellStyle name="Normal 2 35 10 2 2 3" xfId="28642"/>
    <cellStyle name="Normal 2 35 10 2 3" xfId="28643"/>
    <cellStyle name="Normal 2 35 10 2 4" xfId="28644"/>
    <cellStyle name="Normal 2 35 10 3" xfId="28645"/>
    <cellStyle name="Normal 2 35 10 3 2" xfId="28646"/>
    <cellStyle name="Normal 2 35 10 3 3" xfId="28647"/>
    <cellStyle name="Normal 2 35 10 4" xfId="28648"/>
    <cellStyle name="Normal 2 35 11" xfId="28649"/>
    <cellStyle name="Normal 2 35 11 2" xfId="28650"/>
    <cellStyle name="Normal 2 35 11 2 2" xfId="28651"/>
    <cellStyle name="Normal 2 35 11 2 2 2" xfId="28652"/>
    <cellStyle name="Normal 2 35 11 2 2 3" xfId="28653"/>
    <cellStyle name="Normal 2 35 11 2 3" xfId="28654"/>
    <cellStyle name="Normal 2 35 11 2 4" xfId="28655"/>
    <cellStyle name="Normal 2 35 11 3" xfId="28656"/>
    <cellStyle name="Normal 2 35 11 3 2" xfId="28657"/>
    <cellStyle name="Normal 2 35 11 3 3" xfId="28658"/>
    <cellStyle name="Normal 2 35 11 4" xfId="28659"/>
    <cellStyle name="Normal 2 35 12" xfId="28660"/>
    <cellStyle name="Normal 2 35 12 2" xfId="28661"/>
    <cellStyle name="Normal 2 35 12 2 2" xfId="28662"/>
    <cellStyle name="Normal 2 35 12 2 2 2" xfId="28663"/>
    <cellStyle name="Normal 2 35 12 2 2 3" xfId="28664"/>
    <cellStyle name="Normal 2 35 12 2 3" xfId="28665"/>
    <cellStyle name="Normal 2 35 12 2 4" xfId="28666"/>
    <cellStyle name="Normal 2 35 12 3" xfId="28667"/>
    <cellStyle name="Normal 2 35 12 3 2" xfId="28668"/>
    <cellStyle name="Normal 2 35 12 3 3" xfId="28669"/>
    <cellStyle name="Normal 2 35 12 4" xfId="28670"/>
    <cellStyle name="Normal 2 35 13" xfId="28671"/>
    <cellStyle name="Normal 2 35 13 2" xfId="28672"/>
    <cellStyle name="Normal 2 35 13 2 2" xfId="28673"/>
    <cellStyle name="Normal 2 35 13 2 2 2" xfId="28674"/>
    <cellStyle name="Normal 2 35 13 2 2 3" xfId="28675"/>
    <cellStyle name="Normal 2 35 13 2 3" xfId="28676"/>
    <cellStyle name="Normal 2 35 13 2 4" xfId="28677"/>
    <cellStyle name="Normal 2 35 13 3" xfId="28678"/>
    <cellStyle name="Normal 2 35 13 3 2" xfId="28679"/>
    <cellStyle name="Normal 2 35 13 3 3" xfId="28680"/>
    <cellStyle name="Normal 2 35 13 4" xfId="28681"/>
    <cellStyle name="Normal 2 35 14" xfId="28682"/>
    <cellStyle name="Normal 2 35 14 2" xfId="28683"/>
    <cellStyle name="Normal 2 35 14 2 2" xfId="28684"/>
    <cellStyle name="Normal 2 35 14 2 2 2" xfId="28685"/>
    <cellStyle name="Normal 2 35 14 2 2 3" xfId="28686"/>
    <cellStyle name="Normal 2 35 14 2 3" xfId="28687"/>
    <cellStyle name="Normal 2 35 14 2 4" xfId="28688"/>
    <cellStyle name="Normal 2 35 14 3" xfId="28689"/>
    <cellStyle name="Normal 2 35 14 3 2" xfId="28690"/>
    <cellStyle name="Normal 2 35 14 3 3" xfId="28691"/>
    <cellStyle name="Normal 2 35 14 4" xfId="28692"/>
    <cellStyle name="Normal 2 35 15" xfId="28693"/>
    <cellStyle name="Normal 2 35 15 2" xfId="28694"/>
    <cellStyle name="Normal 2 35 15 2 2" xfId="28695"/>
    <cellStyle name="Normal 2 35 15 2 2 2" xfId="28696"/>
    <cellStyle name="Normal 2 35 15 2 2 3" xfId="28697"/>
    <cellStyle name="Normal 2 35 15 2 3" xfId="28698"/>
    <cellStyle name="Normal 2 35 15 2 4" xfId="28699"/>
    <cellStyle name="Normal 2 35 15 3" xfId="28700"/>
    <cellStyle name="Normal 2 35 15 3 2" xfId="28701"/>
    <cellStyle name="Normal 2 35 15 3 3" xfId="28702"/>
    <cellStyle name="Normal 2 35 15 4" xfId="28703"/>
    <cellStyle name="Normal 2 35 16" xfId="28704"/>
    <cellStyle name="Normal 2 35 16 2" xfId="28705"/>
    <cellStyle name="Normal 2 35 16 2 2" xfId="28706"/>
    <cellStyle name="Normal 2 35 16 2 2 2" xfId="28707"/>
    <cellStyle name="Normal 2 35 16 2 2 3" xfId="28708"/>
    <cellStyle name="Normal 2 35 16 2 3" xfId="28709"/>
    <cellStyle name="Normal 2 35 16 2 4" xfId="28710"/>
    <cellStyle name="Normal 2 35 16 3" xfId="28711"/>
    <cellStyle name="Normal 2 35 16 3 2" xfId="28712"/>
    <cellStyle name="Normal 2 35 16 3 3" xfId="28713"/>
    <cellStyle name="Normal 2 35 16 4" xfId="28714"/>
    <cellStyle name="Normal 2 35 17" xfId="28715"/>
    <cellStyle name="Normal 2 35 17 2" xfId="28716"/>
    <cellStyle name="Normal 2 35 17 2 2" xfId="28717"/>
    <cellStyle name="Normal 2 35 17 2 2 2" xfId="28718"/>
    <cellStyle name="Normal 2 35 17 2 2 3" xfId="28719"/>
    <cellStyle name="Normal 2 35 17 2 3" xfId="28720"/>
    <cellStyle name="Normal 2 35 17 2 4" xfId="28721"/>
    <cellStyle name="Normal 2 35 17 3" xfId="28722"/>
    <cellStyle name="Normal 2 35 17 3 2" xfId="28723"/>
    <cellStyle name="Normal 2 35 17 3 3" xfId="28724"/>
    <cellStyle name="Normal 2 35 17 4" xfId="28725"/>
    <cellStyle name="Normal 2 35 18" xfId="28726"/>
    <cellStyle name="Normal 2 35 18 2" xfId="28727"/>
    <cellStyle name="Normal 2 35 18 2 2" xfId="28728"/>
    <cellStyle name="Normal 2 35 18 2 2 2" xfId="28729"/>
    <cellStyle name="Normal 2 35 18 2 2 3" xfId="28730"/>
    <cellStyle name="Normal 2 35 18 2 3" xfId="28731"/>
    <cellStyle name="Normal 2 35 18 2 4" xfId="28732"/>
    <cellStyle name="Normal 2 35 18 3" xfId="28733"/>
    <cellStyle name="Normal 2 35 18 3 2" xfId="28734"/>
    <cellStyle name="Normal 2 35 18 3 3" xfId="28735"/>
    <cellStyle name="Normal 2 35 18 4" xfId="28736"/>
    <cellStyle name="Normal 2 35 19" xfId="28737"/>
    <cellStyle name="Normal 2 35 19 2" xfId="28738"/>
    <cellStyle name="Normal 2 35 19 2 2" xfId="28739"/>
    <cellStyle name="Normal 2 35 19 2 2 2" xfId="28740"/>
    <cellStyle name="Normal 2 35 19 2 2 3" xfId="28741"/>
    <cellStyle name="Normal 2 35 19 2 3" xfId="28742"/>
    <cellStyle name="Normal 2 35 19 2 4" xfId="28743"/>
    <cellStyle name="Normal 2 35 19 3" xfId="28744"/>
    <cellStyle name="Normal 2 35 19 3 2" xfId="28745"/>
    <cellStyle name="Normal 2 35 19 3 3" xfId="28746"/>
    <cellStyle name="Normal 2 35 19 4" xfId="28747"/>
    <cellStyle name="Normal 2 35 2" xfId="28748"/>
    <cellStyle name="Normal 2 35 2 2" xfId="28749"/>
    <cellStyle name="Normal 2 35 2 2 2" xfId="28750"/>
    <cellStyle name="Normal 2 35 2 2 2 2" xfId="28751"/>
    <cellStyle name="Normal 2 35 2 2 2 3" xfId="28752"/>
    <cellStyle name="Normal 2 35 2 2 3" xfId="28753"/>
    <cellStyle name="Normal 2 35 2 2 4" xfId="28754"/>
    <cellStyle name="Normal 2 35 2 3" xfId="28755"/>
    <cellStyle name="Normal 2 35 2 3 2" xfId="28756"/>
    <cellStyle name="Normal 2 35 2 3 3" xfId="28757"/>
    <cellStyle name="Normal 2 35 2 4" xfId="28758"/>
    <cellStyle name="Normal 2 35 20" xfId="28759"/>
    <cellStyle name="Normal 2 35 20 2" xfId="28760"/>
    <cellStyle name="Normal 2 35 20 2 2" xfId="28761"/>
    <cellStyle name="Normal 2 35 20 2 2 2" xfId="28762"/>
    <cellStyle name="Normal 2 35 20 2 2 3" xfId="28763"/>
    <cellStyle name="Normal 2 35 20 2 3" xfId="28764"/>
    <cellStyle name="Normal 2 35 20 2 4" xfId="28765"/>
    <cellStyle name="Normal 2 35 20 3" xfId="28766"/>
    <cellStyle name="Normal 2 35 20 3 2" xfId="28767"/>
    <cellStyle name="Normal 2 35 20 3 3" xfId="28768"/>
    <cellStyle name="Normal 2 35 20 4" xfId="28769"/>
    <cellStyle name="Normal 2 35 21" xfId="28770"/>
    <cellStyle name="Normal 2 35 21 2" xfId="28771"/>
    <cellStyle name="Normal 2 35 21 2 2" xfId="28772"/>
    <cellStyle name="Normal 2 35 21 2 2 2" xfId="28773"/>
    <cellStyle name="Normal 2 35 21 2 2 3" xfId="28774"/>
    <cellStyle name="Normal 2 35 21 2 3" xfId="28775"/>
    <cellStyle name="Normal 2 35 21 2 4" xfId="28776"/>
    <cellStyle name="Normal 2 35 21 3" xfId="28777"/>
    <cellStyle name="Normal 2 35 21 3 2" xfId="28778"/>
    <cellStyle name="Normal 2 35 21 3 3" xfId="28779"/>
    <cellStyle name="Normal 2 35 21 4" xfId="28780"/>
    <cellStyle name="Normal 2 35 22" xfId="28781"/>
    <cellStyle name="Normal 2 35 22 2" xfId="28782"/>
    <cellStyle name="Normal 2 35 22 2 2" xfId="28783"/>
    <cellStyle name="Normal 2 35 22 2 2 2" xfId="28784"/>
    <cellStyle name="Normal 2 35 22 2 2 3" xfId="28785"/>
    <cellStyle name="Normal 2 35 22 2 3" xfId="28786"/>
    <cellStyle name="Normal 2 35 22 2 4" xfId="28787"/>
    <cellStyle name="Normal 2 35 22 3" xfId="28788"/>
    <cellStyle name="Normal 2 35 22 3 2" xfId="28789"/>
    <cellStyle name="Normal 2 35 22 3 3" xfId="28790"/>
    <cellStyle name="Normal 2 35 22 4" xfId="28791"/>
    <cellStyle name="Normal 2 35 23" xfId="28792"/>
    <cellStyle name="Normal 2 35 23 2" xfId="28793"/>
    <cellStyle name="Normal 2 35 23 2 2" xfId="28794"/>
    <cellStyle name="Normal 2 35 23 2 2 2" xfId="28795"/>
    <cellStyle name="Normal 2 35 23 2 2 3" xfId="28796"/>
    <cellStyle name="Normal 2 35 23 2 3" xfId="28797"/>
    <cellStyle name="Normal 2 35 23 2 4" xfId="28798"/>
    <cellStyle name="Normal 2 35 23 3" xfId="28799"/>
    <cellStyle name="Normal 2 35 23 3 2" xfId="28800"/>
    <cellStyle name="Normal 2 35 23 3 3" xfId="28801"/>
    <cellStyle name="Normal 2 35 23 4" xfId="28802"/>
    <cellStyle name="Normal 2 35 24" xfId="28803"/>
    <cellStyle name="Normal 2 35 24 2" xfId="28804"/>
    <cellStyle name="Normal 2 35 24 2 2" xfId="28805"/>
    <cellStyle name="Normal 2 35 24 2 3" xfId="28806"/>
    <cellStyle name="Normal 2 35 24 3" xfId="28807"/>
    <cellStyle name="Normal 2 35 24 4" xfId="28808"/>
    <cellStyle name="Normal 2 35 25" xfId="28809"/>
    <cellStyle name="Normal 2 35 25 2" xfId="28810"/>
    <cellStyle name="Normal 2 35 25 3" xfId="28811"/>
    <cellStyle name="Normal 2 35 26" xfId="28812"/>
    <cellStyle name="Normal 2 35 3" xfId="28813"/>
    <cellStyle name="Normal 2 35 3 2" xfId="28814"/>
    <cellStyle name="Normal 2 35 3 2 2" xfId="28815"/>
    <cellStyle name="Normal 2 35 3 2 2 2" xfId="28816"/>
    <cellStyle name="Normal 2 35 3 2 2 3" xfId="28817"/>
    <cellStyle name="Normal 2 35 3 2 3" xfId="28818"/>
    <cellStyle name="Normal 2 35 3 2 4" xfId="28819"/>
    <cellStyle name="Normal 2 35 3 3" xfId="28820"/>
    <cellStyle name="Normal 2 35 3 3 2" xfId="28821"/>
    <cellStyle name="Normal 2 35 3 3 3" xfId="28822"/>
    <cellStyle name="Normal 2 35 3 4" xfId="28823"/>
    <cellStyle name="Normal 2 35 4" xfId="28824"/>
    <cellStyle name="Normal 2 35 4 2" xfId="28825"/>
    <cellStyle name="Normal 2 35 4 2 2" xfId="28826"/>
    <cellStyle name="Normal 2 35 4 2 2 2" xfId="28827"/>
    <cellStyle name="Normal 2 35 4 2 2 3" xfId="28828"/>
    <cellStyle name="Normal 2 35 4 2 3" xfId="28829"/>
    <cellStyle name="Normal 2 35 4 2 4" xfId="28830"/>
    <cellStyle name="Normal 2 35 4 3" xfId="28831"/>
    <cellStyle name="Normal 2 35 4 3 2" xfId="28832"/>
    <cellStyle name="Normal 2 35 4 3 3" xfId="28833"/>
    <cellStyle name="Normal 2 35 4 4" xfId="28834"/>
    <cellStyle name="Normal 2 35 5" xfId="28835"/>
    <cellStyle name="Normal 2 35 5 2" xfId="28836"/>
    <cellStyle name="Normal 2 35 5 2 2" xfId="28837"/>
    <cellStyle name="Normal 2 35 5 2 2 2" xfId="28838"/>
    <cellStyle name="Normal 2 35 5 2 2 3" xfId="28839"/>
    <cellStyle name="Normal 2 35 5 2 3" xfId="28840"/>
    <cellStyle name="Normal 2 35 5 2 4" xfId="28841"/>
    <cellStyle name="Normal 2 35 5 3" xfId="28842"/>
    <cellStyle name="Normal 2 35 5 3 2" xfId="28843"/>
    <cellStyle name="Normal 2 35 5 3 3" xfId="28844"/>
    <cellStyle name="Normal 2 35 5 4" xfId="28845"/>
    <cellStyle name="Normal 2 35 6" xfId="28846"/>
    <cellStyle name="Normal 2 35 6 2" xfId="28847"/>
    <cellStyle name="Normal 2 35 6 2 2" xfId="28848"/>
    <cellStyle name="Normal 2 35 6 2 2 2" xfId="28849"/>
    <cellStyle name="Normal 2 35 6 2 2 3" xfId="28850"/>
    <cellStyle name="Normal 2 35 6 2 3" xfId="28851"/>
    <cellStyle name="Normal 2 35 6 2 4" xfId="28852"/>
    <cellStyle name="Normal 2 35 6 3" xfId="28853"/>
    <cellStyle name="Normal 2 35 6 3 2" xfId="28854"/>
    <cellStyle name="Normal 2 35 6 3 3" xfId="28855"/>
    <cellStyle name="Normal 2 35 6 4" xfId="28856"/>
    <cellStyle name="Normal 2 35 7" xfId="28857"/>
    <cellStyle name="Normal 2 35 7 2" xfId="28858"/>
    <cellStyle name="Normal 2 35 7 2 2" xfId="28859"/>
    <cellStyle name="Normal 2 35 7 2 2 2" xfId="28860"/>
    <cellStyle name="Normal 2 35 7 2 2 3" xfId="28861"/>
    <cellStyle name="Normal 2 35 7 2 3" xfId="28862"/>
    <cellStyle name="Normal 2 35 7 2 4" xfId="28863"/>
    <cellStyle name="Normal 2 35 7 3" xfId="28864"/>
    <cellStyle name="Normal 2 35 7 3 2" xfId="28865"/>
    <cellStyle name="Normal 2 35 7 3 3" xfId="28866"/>
    <cellStyle name="Normal 2 35 7 4" xfId="28867"/>
    <cellStyle name="Normal 2 35 8" xfId="28868"/>
    <cellStyle name="Normal 2 35 8 2" xfId="28869"/>
    <cellStyle name="Normal 2 35 8 2 2" xfId="28870"/>
    <cellStyle name="Normal 2 35 8 2 2 2" xfId="28871"/>
    <cellStyle name="Normal 2 35 8 2 2 3" xfId="28872"/>
    <cellStyle name="Normal 2 35 8 2 3" xfId="28873"/>
    <cellStyle name="Normal 2 35 8 2 4" xfId="28874"/>
    <cellStyle name="Normal 2 35 8 3" xfId="28875"/>
    <cellStyle name="Normal 2 35 8 3 2" xfId="28876"/>
    <cellStyle name="Normal 2 35 8 3 3" xfId="28877"/>
    <cellStyle name="Normal 2 35 8 4" xfId="28878"/>
    <cellStyle name="Normal 2 35 9" xfId="28879"/>
    <cellStyle name="Normal 2 35 9 2" xfId="28880"/>
    <cellStyle name="Normal 2 35 9 2 2" xfId="28881"/>
    <cellStyle name="Normal 2 35 9 2 2 2" xfId="28882"/>
    <cellStyle name="Normal 2 35 9 2 2 3" xfId="28883"/>
    <cellStyle name="Normal 2 35 9 2 3" xfId="28884"/>
    <cellStyle name="Normal 2 35 9 2 4" xfId="28885"/>
    <cellStyle name="Normal 2 35 9 3" xfId="28886"/>
    <cellStyle name="Normal 2 35 9 3 2" xfId="28887"/>
    <cellStyle name="Normal 2 35 9 3 3" xfId="28888"/>
    <cellStyle name="Normal 2 35 9 4" xfId="28889"/>
    <cellStyle name="Normal 2 36" xfId="28890"/>
    <cellStyle name="Normal 2 36 10" xfId="28891"/>
    <cellStyle name="Normal 2 36 10 2" xfId="28892"/>
    <cellStyle name="Normal 2 36 10 2 2" xfId="28893"/>
    <cellStyle name="Normal 2 36 10 2 2 2" xfId="28894"/>
    <cellStyle name="Normal 2 36 10 2 2 3" xfId="28895"/>
    <cellStyle name="Normal 2 36 10 2 3" xfId="28896"/>
    <cellStyle name="Normal 2 36 10 2 4" xfId="28897"/>
    <cellStyle name="Normal 2 36 10 3" xfId="28898"/>
    <cellStyle name="Normal 2 36 10 3 2" xfId="28899"/>
    <cellStyle name="Normal 2 36 10 3 3" xfId="28900"/>
    <cellStyle name="Normal 2 36 10 4" xfId="28901"/>
    <cellStyle name="Normal 2 36 11" xfId="28902"/>
    <cellStyle name="Normal 2 36 11 2" xfId="28903"/>
    <cellStyle name="Normal 2 36 11 2 2" xfId="28904"/>
    <cellStyle name="Normal 2 36 11 2 2 2" xfId="28905"/>
    <cellStyle name="Normal 2 36 11 2 2 3" xfId="28906"/>
    <cellStyle name="Normal 2 36 11 2 3" xfId="28907"/>
    <cellStyle name="Normal 2 36 11 2 4" xfId="28908"/>
    <cellStyle name="Normal 2 36 11 3" xfId="28909"/>
    <cellStyle name="Normal 2 36 11 3 2" xfId="28910"/>
    <cellStyle name="Normal 2 36 11 3 3" xfId="28911"/>
    <cellStyle name="Normal 2 36 11 4" xfId="28912"/>
    <cellStyle name="Normal 2 36 12" xfId="28913"/>
    <cellStyle name="Normal 2 36 12 2" xfId="28914"/>
    <cellStyle name="Normal 2 36 12 2 2" xfId="28915"/>
    <cellStyle name="Normal 2 36 12 2 2 2" xfId="28916"/>
    <cellStyle name="Normal 2 36 12 2 2 3" xfId="28917"/>
    <cellStyle name="Normal 2 36 12 2 3" xfId="28918"/>
    <cellStyle name="Normal 2 36 12 2 4" xfId="28919"/>
    <cellStyle name="Normal 2 36 12 3" xfId="28920"/>
    <cellStyle name="Normal 2 36 12 3 2" xfId="28921"/>
    <cellStyle name="Normal 2 36 12 3 3" xfId="28922"/>
    <cellStyle name="Normal 2 36 12 4" xfId="28923"/>
    <cellStyle name="Normal 2 36 13" xfId="28924"/>
    <cellStyle name="Normal 2 36 13 2" xfId="28925"/>
    <cellStyle name="Normal 2 36 13 2 2" xfId="28926"/>
    <cellStyle name="Normal 2 36 13 2 2 2" xfId="28927"/>
    <cellStyle name="Normal 2 36 13 2 2 3" xfId="28928"/>
    <cellStyle name="Normal 2 36 13 2 3" xfId="28929"/>
    <cellStyle name="Normal 2 36 13 2 4" xfId="28930"/>
    <cellStyle name="Normal 2 36 13 3" xfId="28931"/>
    <cellStyle name="Normal 2 36 13 3 2" xfId="28932"/>
    <cellStyle name="Normal 2 36 13 3 3" xfId="28933"/>
    <cellStyle name="Normal 2 36 13 4" xfId="28934"/>
    <cellStyle name="Normal 2 36 14" xfId="28935"/>
    <cellStyle name="Normal 2 36 14 2" xfId="28936"/>
    <cellStyle name="Normal 2 36 14 2 2" xfId="28937"/>
    <cellStyle name="Normal 2 36 14 2 2 2" xfId="28938"/>
    <cellStyle name="Normal 2 36 14 2 2 3" xfId="28939"/>
    <cellStyle name="Normal 2 36 14 2 3" xfId="28940"/>
    <cellStyle name="Normal 2 36 14 2 4" xfId="28941"/>
    <cellStyle name="Normal 2 36 14 3" xfId="28942"/>
    <cellStyle name="Normal 2 36 14 3 2" xfId="28943"/>
    <cellStyle name="Normal 2 36 14 3 3" xfId="28944"/>
    <cellStyle name="Normal 2 36 14 4" xfId="28945"/>
    <cellStyle name="Normal 2 36 15" xfId="28946"/>
    <cellStyle name="Normal 2 36 15 2" xfId="28947"/>
    <cellStyle name="Normal 2 36 15 2 2" xfId="28948"/>
    <cellStyle name="Normal 2 36 15 2 2 2" xfId="28949"/>
    <cellStyle name="Normal 2 36 15 2 2 3" xfId="28950"/>
    <cellStyle name="Normal 2 36 15 2 3" xfId="28951"/>
    <cellStyle name="Normal 2 36 15 2 4" xfId="28952"/>
    <cellStyle name="Normal 2 36 15 3" xfId="28953"/>
    <cellStyle name="Normal 2 36 15 3 2" xfId="28954"/>
    <cellStyle name="Normal 2 36 15 3 3" xfId="28955"/>
    <cellStyle name="Normal 2 36 15 4" xfId="28956"/>
    <cellStyle name="Normal 2 36 16" xfId="28957"/>
    <cellStyle name="Normal 2 36 16 2" xfId="28958"/>
    <cellStyle name="Normal 2 36 16 2 2" xfId="28959"/>
    <cellStyle name="Normal 2 36 16 2 2 2" xfId="28960"/>
    <cellStyle name="Normal 2 36 16 2 2 3" xfId="28961"/>
    <cellStyle name="Normal 2 36 16 2 3" xfId="28962"/>
    <cellStyle name="Normal 2 36 16 2 4" xfId="28963"/>
    <cellStyle name="Normal 2 36 16 3" xfId="28964"/>
    <cellStyle name="Normal 2 36 16 3 2" xfId="28965"/>
    <cellStyle name="Normal 2 36 16 3 3" xfId="28966"/>
    <cellStyle name="Normal 2 36 16 4" xfId="28967"/>
    <cellStyle name="Normal 2 36 17" xfId="28968"/>
    <cellStyle name="Normal 2 36 17 2" xfId="28969"/>
    <cellStyle name="Normal 2 36 17 2 2" xfId="28970"/>
    <cellStyle name="Normal 2 36 17 2 2 2" xfId="28971"/>
    <cellStyle name="Normal 2 36 17 2 2 3" xfId="28972"/>
    <cellStyle name="Normal 2 36 17 2 3" xfId="28973"/>
    <cellStyle name="Normal 2 36 17 2 4" xfId="28974"/>
    <cellStyle name="Normal 2 36 17 3" xfId="28975"/>
    <cellStyle name="Normal 2 36 17 3 2" xfId="28976"/>
    <cellStyle name="Normal 2 36 17 3 3" xfId="28977"/>
    <cellStyle name="Normal 2 36 17 4" xfId="28978"/>
    <cellStyle name="Normal 2 36 18" xfId="28979"/>
    <cellStyle name="Normal 2 36 18 2" xfId="28980"/>
    <cellStyle name="Normal 2 36 18 2 2" xfId="28981"/>
    <cellStyle name="Normal 2 36 18 2 2 2" xfId="28982"/>
    <cellStyle name="Normal 2 36 18 2 2 3" xfId="28983"/>
    <cellStyle name="Normal 2 36 18 2 3" xfId="28984"/>
    <cellStyle name="Normal 2 36 18 2 4" xfId="28985"/>
    <cellStyle name="Normal 2 36 18 3" xfId="28986"/>
    <cellStyle name="Normal 2 36 18 3 2" xfId="28987"/>
    <cellStyle name="Normal 2 36 18 3 3" xfId="28988"/>
    <cellStyle name="Normal 2 36 18 4" xfId="28989"/>
    <cellStyle name="Normal 2 36 19" xfId="28990"/>
    <cellStyle name="Normal 2 36 19 2" xfId="28991"/>
    <cellStyle name="Normal 2 36 19 2 2" xfId="28992"/>
    <cellStyle name="Normal 2 36 19 2 2 2" xfId="28993"/>
    <cellStyle name="Normal 2 36 19 2 2 3" xfId="28994"/>
    <cellStyle name="Normal 2 36 19 2 3" xfId="28995"/>
    <cellStyle name="Normal 2 36 19 2 4" xfId="28996"/>
    <cellStyle name="Normal 2 36 19 3" xfId="28997"/>
    <cellStyle name="Normal 2 36 19 3 2" xfId="28998"/>
    <cellStyle name="Normal 2 36 19 3 3" xfId="28999"/>
    <cellStyle name="Normal 2 36 19 4" xfId="29000"/>
    <cellStyle name="Normal 2 36 2" xfId="29001"/>
    <cellStyle name="Normal 2 36 2 2" xfId="29002"/>
    <cellStyle name="Normal 2 36 2 2 2" xfId="29003"/>
    <cellStyle name="Normal 2 36 2 2 2 2" xfId="29004"/>
    <cellStyle name="Normal 2 36 2 2 2 3" xfId="29005"/>
    <cellStyle name="Normal 2 36 2 2 3" xfId="29006"/>
    <cellStyle name="Normal 2 36 2 2 4" xfId="29007"/>
    <cellStyle name="Normal 2 36 2 3" xfId="29008"/>
    <cellStyle name="Normal 2 36 2 3 2" xfId="29009"/>
    <cellStyle name="Normal 2 36 2 3 3" xfId="29010"/>
    <cellStyle name="Normal 2 36 2 4" xfId="29011"/>
    <cellStyle name="Normal 2 36 20" xfId="29012"/>
    <cellStyle name="Normal 2 36 20 2" xfId="29013"/>
    <cellStyle name="Normal 2 36 20 2 2" xfId="29014"/>
    <cellStyle name="Normal 2 36 20 2 2 2" xfId="29015"/>
    <cellStyle name="Normal 2 36 20 2 2 3" xfId="29016"/>
    <cellStyle name="Normal 2 36 20 2 3" xfId="29017"/>
    <cellStyle name="Normal 2 36 20 2 4" xfId="29018"/>
    <cellStyle name="Normal 2 36 20 3" xfId="29019"/>
    <cellStyle name="Normal 2 36 20 3 2" xfId="29020"/>
    <cellStyle name="Normal 2 36 20 3 3" xfId="29021"/>
    <cellStyle name="Normal 2 36 20 4" xfId="29022"/>
    <cellStyle name="Normal 2 36 21" xfId="29023"/>
    <cellStyle name="Normal 2 36 21 2" xfId="29024"/>
    <cellStyle name="Normal 2 36 21 2 2" xfId="29025"/>
    <cellStyle name="Normal 2 36 21 2 2 2" xfId="29026"/>
    <cellStyle name="Normal 2 36 21 2 2 3" xfId="29027"/>
    <cellStyle name="Normal 2 36 21 2 3" xfId="29028"/>
    <cellStyle name="Normal 2 36 21 2 4" xfId="29029"/>
    <cellStyle name="Normal 2 36 21 3" xfId="29030"/>
    <cellStyle name="Normal 2 36 21 3 2" xfId="29031"/>
    <cellStyle name="Normal 2 36 21 3 3" xfId="29032"/>
    <cellStyle name="Normal 2 36 21 4" xfId="29033"/>
    <cellStyle name="Normal 2 36 22" xfId="29034"/>
    <cellStyle name="Normal 2 36 22 2" xfId="29035"/>
    <cellStyle name="Normal 2 36 22 2 2" xfId="29036"/>
    <cellStyle name="Normal 2 36 22 2 2 2" xfId="29037"/>
    <cellStyle name="Normal 2 36 22 2 2 3" xfId="29038"/>
    <cellStyle name="Normal 2 36 22 2 3" xfId="29039"/>
    <cellStyle name="Normal 2 36 22 2 4" xfId="29040"/>
    <cellStyle name="Normal 2 36 22 3" xfId="29041"/>
    <cellStyle name="Normal 2 36 22 3 2" xfId="29042"/>
    <cellStyle name="Normal 2 36 22 3 3" xfId="29043"/>
    <cellStyle name="Normal 2 36 22 4" xfId="29044"/>
    <cellStyle name="Normal 2 36 23" xfId="29045"/>
    <cellStyle name="Normal 2 36 23 2" xfId="29046"/>
    <cellStyle name="Normal 2 36 23 2 2" xfId="29047"/>
    <cellStyle name="Normal 2 36 23 2 2 2" xfId="29048"/>
    <cellStyle name="Normal 2 36 23 2 2 3" xfId="29049"/>
    <cellStyle name="Normal 2 36 23 2 3" xfId="29050"/>
    <cellStyle name="Normal 2 36 23 2 4" xfId="29051"/>
    <cellStyle name="Normal 2 36 23 3" xfId="29052"/>
    <cellStyle name="Normal 2 36 23 3 2" xfId="29053"/>
    <cellStyle name="Normal 2 36 23 3 3" xfId="29054"/>
    <cellStyle name="Normal 2 36 23 4" xfId="29055"/>
    <cellStyle name="Normal 2 36 24" xfId="29056"/>
    <cellStyle name="Normal 2 36 24 2" xfId="29057"/>
    <cellStyle name="Normal 2 36 24 2 2" xfId="29058"/>
    <cellStyle name="Normal 2 36 24 2 3" xfId="29059"/>
    <cellStyle name="Normal 2 36 24 3" xfId="29060"/>
    <cellStyle name="Normal 2 36 24 4" xfId="29061"/>
    <cellStyle name="Normal 2 36 25" xfId="29062"/>
    <cellStyle name="Normal 2 36 25 2" xfId="29063"/>
    <cellStyle name="Normal 2 36 25 3" xfId="29064"/>
    <cellStyle name="Normal 2 36 26" xfId="29065"/>
    <cellStyle name="Normal 2 36 3" xfId="29066"/>
    <cellStyle name="Normal 2 36 3 2" xfId="29067"/>
    <cellStyle name="Normal 2 36 3 2 2" xfId="29068"/>
    <cellStyle name="Normal 2 36 3 2 2 2" xfId="29069"/>
    <cellStyle name="Normal 2 36 3 2 2 3" xfId="29070"/>
    <cellStyle name="Normal 2 36 3 2 3" xfId="29071"/>
    <cellStyle name="Normal 2 36 3 2 4" xfId="29072"/>
    <cellStyle name="Normal 2 36 3 3" xfId="29073"/>
    <cellStyle name="Normal 2 36 3 3 2" xfId="29074"/>
    <cellStyle name="Normal 2 36 3 3 3" xfId="29075"/>
    <cellStyle name="Normal 2 36 3 4" xfId="29076"/>
    <cellStyle name="Normal 2 36 4" xfId="29077"/>
    <cellStyle name="Normal 2 36 4 2" xfId="29078"/>
    <cellStyle name="Normal 2 36 4 2 2" xfId="29079"/>
    <cellStyle name="Normal 2 36 4 2 2 2" xfId="29080"/>
    <cellStyle name="Normal 2 36 4 2 2 3" xfId="29081"/>
    <cellStyle name="Normal 2 36 4 2 3" xfId="29082"/>
    <cellStyle name="Normal 2 36 4 2 4" xfId="29083"/>
    <cellStyle name="Normal 2 36 4 3" xfId="29084"/>
    <cellStyle name="Normal 2 36 4 3 2" xfId="29085"/>
    <cellStyle name="Normal 2 36 4 3 3" xfId="29086"/>
    <cellStyle name="Normal 2 36 4 4" xfId="29087"/>
    <cellStyle name="Normal 2 36 5" xfId="29088"/>
    <cellStyle name="Normal 2 36 5 2" xfId="29089"/>
    <cellStyle name="Normal 2 36 5 2 2" xfId="29090"/>
    <cellStyle name="Normal 2 36 5 2 2 2" xfId="29091"/>
    <cellStyle name="Normal 2 36 5 2 2 3" xfId="29092"/>
    <cellStyle name="Normal 2 36 5 2 3" xfId="29093"/>
    <cellStyle name="Normal 2 36 5 2 4" xfId="29094"/>
    <cellStyle name="Normal 2 36 5 3" xfId="29095"/>
    <cellStyle name="Normal 2 36 5 3 2" xfId="29096"/>
    <cellStyle name="Normal 2 36 5 3 3" xfId="29097"/>
    <cellStyle name="Normal 2 36 5 4" xfId="29098"/>
    <cellStyle name="Normal 2 36 6" xfId="29099"/>
    <cellStyle name="Normal 2 36 6 2" xfId="29100"/>
    <cellStyle name="Normal 2 36 6 2 2" xfId="29101"/>
    <cellStyle name="Normal 2 36 6 2 2 2" xfId="29102"/>
    <cellStyle name="Normal 2 36 6 2 2 3" xfId="29103"/>
    <cellStyle name="Normal 2 36 6 2 3" xfId="29104"/>
    <cellStyle name="Normal 2 36 6 2 4" xfId="29105"/>
    <cellStyle name="Normal 2 36 6 3" xfId="29106"/>
    <cellStyle name="Normal 2 36 6 3 2" xfId="29107"/>
    <cellStyle name="Normal 2 36 6 3 3" xfId="29108"/>
    <cellStyle name="Normal 2 36 6 4" xfId="29109"/>
    <cellStyle name="Normal 2 36 7" xfId="29110"/>
    <cellStyle name="Normal 2 36 7 2" xfId="29111"/>
    <cellStyle name="Normal 2 36 7 2 2" xfId="29112"/>
    <cellStyle name="Normal 2 36 7 2 2 2" xfId="29113"/>
    <cellStyle name="Normal 2 36 7 2 2 3" xfId="29114"/>
    <cellStyle name="Normal 2 36 7 2 3" xfId="29115"/>
    <cellStyle name="Normal 2 36 7 2 4" xfId="29116"/>
    <cellStyle name="Normal 2 36 7 3" xfId="29117"/>
    <cellStyle name="Normal 2 36 7 3 2" xfId="29118"/>
    <cellStyle name="Normal 2 36 7 3 3" xfId="29119"/>
    <cellStyle name="Normal 2 36 7 4" xfId="29120"/>
    <cellStyle name="Normal 2 36 8" xfId="29121"/>
    <cellStyle name="Normal 2 36 8 2" xfId="29122"/>
    <cellStyle name="Normal 2 36 8 2 2" xfId="29123"/>
    <cellStyle name="Normal 2 36 8 2 2 2" xfId="29124"/>
    <cellStyle name="Normal 2 36 8 2 2 3" xfId="29125"/>
    <cellStyle name="Normal 2 36 8 2 3" xfId="29126"/>
    <cellStyle name="Normal 2 36 8 2 4" xfId="29127"/>
    <cellStyle name="Normal 2 36 8 3" xfId="29128"/>
    <cellStyle name="Normal 2 36 8 3 2" xfId="29129"/>
    <cellStyle name="Normal 2 36 8 3 3" xfId="29130"/>
    <cellStyle name="Normal 2 36 8 4" xfId="29131"/>
    <cellStyle name="Normal 2 36 9" xfId="29132"/>
    <cellStyle name="Normal 2 36 9 2" xfId="29133"/>
    <cellStyle name="Normal 2 36 9 2 2" xfId="29134"/>
    <cellStyle name="Normal 2 36 9 2 2 2" xfId="29135"/>
    <cellStyle name="Normal 2 36 9 2 2 3" xfId="29136"/>
    <cellStyle name="Normal 2 36 9 2 3" xfId="29137"/>
    <cellStyle name="Normal 2 36 9 2 4" xfId="29138"/>
    <cellStyle name="Normal 2 36 9 3" xfId="29139"/>
    <cellStyle name="Normal 2 36 9 3 2" xfId="29140"/>
    <cellStyle name="Normal 2 36 9 3 3" xfId="29141"/>
    <cellStyle name="Normal 2 36 9 4" xfId="29142"/>
    <cellStyle name="Normal 2 37" xfId="29143"/>
    <cellStyle name="Normal 2 37 10" xfId="29144"/>
    <cellStyle name="Normal 2 37 10 2" xfId="29145"/>
    <cellStyle name="Normal 2 37 10 2 2" xfId="29146"/>
    <cellStyle name="Normal 2 37 10 2 2 2" xfId="29147"/>
    <cellStyle name="Normal 2 37 10 2 2 3" xfId="29148"/>
    <cellStyle name="Normal 2 37 10 2 3" xfId="29149"/>
    <cellStyle name="Normal 2 37 10 2 4" xfId="29150"/>
    <cellStyle name="Normal 2 37 10 3" xfId="29151"/>
    <cellStyle name="Normal 2 37 10 3 2" xfId="29152"/>
    <cellStyle name="Normal 2 37 10 3 3" xfId="29153"/>
    <cellStyle name="Normal 2 37 10 4" xfId="29154"/>
    <cellStyle name="Normal 2 37 11" xfId="29155"/>
    <cellStyle name="Normal 2 37 11 2" xfId="29156"/>
    <cellStyle name="Normal 2 37 11 2 2" xfId="29157"/>
    <cellStyle name="Normal 2 37 11 2 2 2" xfId="29158"/>
    <cellStyle name="Normal 2 37 11 2 2 3" xfId="29159"/>
    <cellStyle name="Normal 2 37 11 2 3" xfId="29160"/>
    <cellStyle name="Normal 2 37 11 2 4" xfId="29161"/>
    <cellStyle name="Normal 2 37 11 3" xfId="29162"/>
    <cellStyle name="Normal 2 37 11 3 2" xfId="29163"/>
    <cellStyle name="Normal 2 37 11 3 3" xfId="29164"/>
    <cellStyle name="Normal 2 37 11 4" xfId="29165"/>
    <cellStyle name="Normal 2 37 12" xfId="29166"/>
    <cellStyle name="Normal 2 37 12 2" xfId="29167"/>
    <cellStyle name="Normal 2 37 12 2 2" xfId="29168"/>
    <cellStyle name="Normal 2 37 12 2 2 2" xfId="29169"/>
    <cellStyle name="Normal 2 37 12 2 2 3" xfId="29170"/>
    <cellStyle name="Normal 2 37 12 2 3" xfId="29171"/>
    <cellStyle name="Normal 2 37 12 2 4" xfId="29172"/>
    <cellStyle name="Normal 2 37 12 3" xfId="29173"/>
    <cellStyle name="Normal 2 37 12 3 2" xfId="29174"/>
    <cellStyle name="Normal 2 37 12 3 3" xfId="29175"/>
    <cellStyle name="Normal 2 37 12 4" xfId="29176"/>
    <cellStyle name="Normal 2 37 13" xfId="29177"/>
    <cellStyle name="Normal 2 37 13 2" xfId="29178"/>
    <cellStyle name="Normal 2 37 13 2 2" xfId="29179"/>
    <cellStyle name="Normal 2 37 13 2 2 2" xfId="29180"/>
    <cellStyle name="Normal 2 37 13 2 2 3" xfId="29181"/>
    <cellStyle name="Normal 2 37 13 2 3" xfId="29182"/>
    <cellStyle name="Normal 2 37 13 2 4" xfId="29183"/>
    <cellStyle name="Normal 2 37 13 3" xfId="29184"/>
    <cellStyle name="Normal 2 37 13 3 2" xfId="29185"/>
    <cellStyle name="Normal 2 37 13 3 3" xfId="29186"/>
    <cellStyle name="Normal 2 37 13 4" xfId="29187"/>
    <cellStyle name="Normal 2 37 14" xfId="29188"/>
    <cellStyle name="Normal 2 37 14 2" xfId="29189"/>
    <cellStyle name="Normal 2 37 14 2 2" xfId="29190"/>
    <cellStyle name="Normal 2 37 14 2 2 2" xfId="29191"/>
    <cellStyle name="Normal 2 37 14 2 2 3" xfId="29192"/>
    <cellStyle name="Normal 2 37 14 2 3" xfId="29193"/>
    <cellStyle name="Normal 2 37 14 2 4" xfId="29194"/>
    <cellStyle name="Normal 2 37 14 3" xfId="29195"/>
    <cellStyle name="Normal 2 37 14 3 2" xfId="29196"/>
    <cellStyle name="Normal 2 37 14 3 3" xfId="29197"/>
    <cellStyle name="Normal 2 37 14 4" xfId="29198"/>
    <cellStyle name="Normal 2 37 15" xfId="29199"/>
    <cellStyle name="Normal 2 37 15 2" xfId="29200"/>
    <cellStyle name="Normal 2 37 15 2 2" xfId="29201"/>
    <cellStyle name="Normal 2 37 15 2 2 2" xfId="29202"/>
    <cellStyle name="Normal 2 37 15 2 2 3" xfId="29203"/>
    <cellStyle name="Normal 2 37 15 2 3" xfId="29204"/>
    <cellStyle name="Normal 2 37 15 2 4" xfId="29205"/>
    <cellStyle name="Normal 2 37 15 3" xfId="29206"/>
    <cellStyle name="Normal 2 37 15 3 2" xfId="29207"/>
    <cellStyle name="Normal 2 37 15 3 3" xfId="29208"/>
    <cellStyle name="Normal 2 37 15 4" xfId="29209"/>
    <cellStyle name="Normal 2 37 16" xfId="29210"/>
    <cellStyle name="Normal 2 37 16 2" xfId="29211"/>
    <cellStyle name="Normal 2 37 16 2 2" xfId="29212"/>
    <cellStyle name="Normal 2 37 16 2 2 2" xfId="29213"/>
    <cellStyle name="Normal 2 37 16 2 2 3" xfId="29214"/>
    <cellStyle name="Normal 2 37 16 2 3" xfId="29215"/>
    <cellStyle name="Normal 2 37 16 2 4" xfId="29216"/>
    <cellStyle name="Normal 2 37 16 3" xfId="29217"/>
    <cellStyle name="Normal 2 37 16 3 2" xfId="29218"/>
    <cellStyle name="Normal 2 37 16 3 3" xfId="29219"/>
    <cellStyle name="Normal 2 37 16 4" xfId="29220"/>
    <cellStyle name="Normal 2 37 17" xfId="29221"/>
    <cellStyle name="Normal 2 37 17 2" xfId="29222"/>
    <cellStyle name="Normal 2 37 17 2 2" xfId="29223"/>
    <cellStyle name="Normal 2 37 17 2 2 2" xfId="29224"/>
    <cellStyle name="Normal 2 37 17 2 2 3" xfId="29225"/>
    <cellStyle name="Normal 2 37 17 2 3" xfId="29226"/>
    <cellStyle name="Normal 2 37 17 2 4" xfId="29227"/>
    <cellStyle name="Normal 2 37 17 3" xfId="29228"/>
    <cellStyle name="Normal 2 37 17 3 2" xfId="29229"/>
    <cellStyle name="Normal 2 37 17 3 3" xfId="29230"/>
    <cellStyle name="Normal 2 37 17 4" xfId="29231"/>
    <cellStyle name="Normal 2 37 18" xfId="29232"/>
    <cellStyle name="Normal 2 37 18 2" xfId="29233"/>
    <cellStyle name="Normal 2 37 18 2 2" xfId="29234"/>
    <cellStyle name="Normal 2 37 18 2 2 2" xfId="29235"/>
    <cellStyle name="Normal 2 37 18 2 2 3" xfId="29236"/>
    <cellStyle name="Normal 2 37 18 2 3" xfId="29237"/>
    <cellStyle name="Normal 2 37 18 2 4" xfId="29238"/>
    <cellStyle name="Normal 2 37 18 3" xfId="29239"/>
    <cellStyle name="Normal 2 37 18 3 2" xfId="29240"/>
    <cellStyle name="Normal 2 37 18 3 3" xfId="29241"/>
    <cellStyle name="Normal 2 37 18 4" xfId="29242"/>
    <cellStyle name="Normal 2 37 19" xfId="29243"/>
    <cellStyle name="Normal 2 37 19 2" xfId="29244"/>
    <cellStyle name="Normal 2 37 19 2 2" xfId="29245"/>
    <cellStyle name="Normal 2 37 19 2 2 2" xfId="29246"/>
    <cellStyle name="Normal 2 37 19 2 2 3" xfId="29247"/>
    <cellStyle name="Normal 2 37 19 2 3" xfId="29248"/>
    <cellStyle name="Normal 2 37 19 2 4" xfId="29249"/>
    <cellStyle name="Normal 2 37 19 3" xfId="29250"/>
    <cellStyle name="Normal 2 37 19 3 2" xfId="29251"/>
    <cellStyle name="Normal 2 37 19 3 3" xfId="29252"/>
    <cellStyle name="Normal 2 37 19 4" xfId="29253"/>
    <cellStyle name="Normal 2 37 2" xfId="29254"/>
    <cellStyle name="Normal 2 37 2 2" xfId="29255"/>
    <cellStyle name="Normal 2 37 2 2 2" xfId="29256"/>
    <cellStyle name="Normal 2 37 2 2 2 2" xfId="29257"/>
    <cellStyle name="Normal 2 37 2 2 2 3" xfId="29258"/>
    <cellStyle name="Normal 2 37 2 2 3" xfId="29259"/>
    <cellStyle name="Normal 2 37 2 2 4" xfId="29260"/>
    <cellStyle name="Normal 2 37 2 3" xfId="29261"/>
    <cellStyle name="Normal 2 37 2 3 2" xfId="29262"/>
    <cellStyle name="Normal 2 37 2 3 3" xfId="29263"/>
    <cellStyle name="Normal 2 37 2 4" xfId="29264"/>
    <cellStyle name="Normal 2 37 20" xfId="29265"/>
    <cellStyle name="Normal 2 37 20 2" xfId="29266"/>
    <cellStyle name="Normal 2 37 20 2 2" xfId="29267"/>
    <cellStyle name="Normal 2 37 20 2 2 2" xfId="29268"/>
    <cellStyle name="Normal 2 37 20 2 2 3" xfId="29269"/>
    <cellStyle name="Normal 2 37 20 2 3" xfId="29270"/>
    <cellStyle name="Normal 2 37 20 2 4" xfId="29271"/>
    <cellStyle name="Normal 2 37 20 3" xfId="29272"/>
    <cellStyle name="Normal 2 37 20 3 2" xfId="29273"/>
    <cellStyle name="Normal 2 37 20 3 3" xfId="29274"/>
    <cellStyle name="Normal 2 37 20 4" xfId="29275"/>
    <cellStyle name="Normal 2 37 21" xfId="29276"/>
    <cellStyle name="Normal 2 37 21 2" xfId="29277"/>
    <cellStyle name="Normal 2 37 21 2 2" xfId="29278"/>
    <cellStyle name="Normal 2 37 21 2 2 2" xfId="29279"/>
    <cellStyle name="Normal 2 37 21 2 2 3" xfId="29280"/>
    <cellStyle name="Normal 2 37 21 2 3" xfId="29281"/>
    <cellStyle name="Normal 2 37 21 2 4" xfId="29282"/>
    <cellStyle name="Normal 2 37 21 3" xfId="29283"/>
    <cellStyle name="Normal 2 37 21 3 2" xfId="29284"/>
    <cellStyle name="Normal 2 37 21 3 3" xfId="29285"/>
    <cellStyle name="Normal 2 37 21 4" xfId="29286"/>
    <cellStyle name="Normal 2 37 22" xfId="29287"/>
    <cellStyle name="Normal 2 37 22 2" xfId="29288"/>
    <cellStyle name="Normal 2 37 22 2 2" xfId="29289"/>
    <cellStyle name="Normal 2 37 22 2 2 2" xfId="29290"/>
    <cellStyle name="Normal 2 37 22 2 2 3" xfId="29291"/>
    <cellStyle name="Normal 2 37 22 2 3" xfId="29292"/>
    <cellStyle name="Normal 2 37 22 2 4" xfId="29293"/>
    <cellStyle name="Normal 2 37 22 3" xfId="29294"/>
    <cellStyle name="Normal 2 37 22 3 2" xfId="29295"/>
    <cellStyle name="Normal 2 37 22 3 3" xfId="29296"/>
    <cellStyle name="Normal 2 37 22 4" xfId="29297"/>
    <cellStyle name="Normal 2 37 23" xfId="29298"/>
    <cellStyle name="Normal 2 37 23 2" xfId="29299"/>
    <cellStyle name="Normal 2 37 23 2 2" xfId="29300"/>
    <cellStyle name="Normal 2 37 23 2 2 2" xfId="29301"/>
    <cellStyle name="Normal 2 37 23 2 2 3" xfId="29302"/>
    <cellStyle name="Normal 2 37 23 2 3" xfId="29303"/>
    <cellStyle name="Normal 2 37 23 2 4" xfId="29304"/>
    <cellStyle name="Normal 2 37 23 3" xfId="29305"/>
    <cellStyle name="Normal 2 37 23 3 2" xfId="29306"/>
    <cellStyle name="Normal 2 37 23 3 3" xfId="29307"/>
    <cellStyle name="Normal 2 37 23 4" xfId="29308"/>
    <cellStyle name="Normal 2 37 24" xfId="29309"/>
    <cellStyle name="Normal 2 37 24 2" xfId="29310"/>
    <cellStyle name="Normal 2 37 24 2 2" xfId="29311"/>
    <cellStyle name="Normal 2 37 24 2 3" xfId="29312"/>
    <cellStyle name="Normal 2 37 24 3" xfId="29313"/>
    <cellStyle name="Normal 2 37 24 4" xfId="29314"/>
    <cellStyle name="Normal 2 37 25" xfId="29315"/>
    <cellStyle name="Normal 2 37 25 2" xfId="29316"/>
    <cellStyle name="Normal 2 37 25 3" xfId="29317"/>
    <cellStyle name="Normal 2 37 26" xfId="29318"/>
    <cellStyle name="Normal 2 37 3" xfId="29319"/>
    <cellStyle name="Normal 2 37 3 2" xfId="29320"/>
    <cellStyle name="Normal 2 37 3 2 2" xfId="29321"/>
    <cellStyle name="Normal 2 37 3 2 2 2" xfId="29322"/>
    <cellStyle name="Normal 2 37 3 2 2 3" xfId="29323"/>
    <cellStyle name="Normal 2 37 3 2 3" xfId="29324"/>
    <cellStyle name="Normal 2 37 3 2 4" xfId="29325"/>
    <cellStyle name="Normal 2 37 3 3" xfId="29326"/>
    <cellStyle name="Normal 2 37 3 3 2" xfId="29327"/>
    <cellStyle name="Normal 2 37 3 3 3" xfId="29328"/>
    <cellStyle name="Normal 2 37 3 4" xfId="29329"/>
    <cellStyle name="Normal 2 37 4" xfId="29330"/>
    <cellStyle name="Normal 2 37 4 2" xfId="29331"/>
    <cellStyle name="Normal 2 37 4 2 2" xfId="29332"/>
    <cellStyle name="Normal 2 37 4 2 2 2" xfId="29333"/>
    <cellStyle name="Normal 2 37 4 2 2 3" xfId="29334"/>
    <cellStyle name="Normal 2 37 4 2 3" xfId="29335"/>
    <cellStyle name="Normal 2 37 4 2 4" xfId="29336"/>
    <cellStyle name="Normal 2 37 4 3" xfId="29337"/>
    <cellStyle name="Normal 2 37 4 3 2" xfId="29338"/>
    <cellStyle name="Normal 2 37 4 3 3" xfId="29339"/>
    <cellStyle name="Normal 2 37 4 4" xfId="29340"/>
    <cellStyle name="Normal 2 37 5" xfId="29341"/>
    <cellStyle name="Normal 2 37 5 2" xfId="29342"/>
    <cellStyle name="Normal 2 37 5 2 2" xfId="29343"/>
    <cellStyle name="Normal 2 37 5 2 2 2" xfId="29344"/>
    <cellStyle name="Normal 2 37 5 2 2 3" xfId="29345"/>
    <cellStyle name="Normal 2 37 5 2 3" xfId="29346"/>
    <cellStyle name="Normal 2 37 5 2 4" xfId="29347"/>
    <cellStyle name="Normal 2 37 5 3" xfId="29348"/>
    <cellStyle name="Normal 2 37 5 3 2" xfId="29349"/>
    <cellStyle name="Normal 2 37 5 3 3" xfId="29350"/>
    <cellStyle name="Normal 2 37 5 4" xfId="29351"/>
    <cellStyle name="Normal 2 37 6" xfId="29352"/>
    <cellStyle name="Normal 2 37 6 2" xfId="29353"/>
    <cellStyle name="Normal 2 37 6 2 2" xfId="29354"/>
    <cellStyle name="Normal 2 37 6 2 2 2" xfId="29355"/>
    <cellStyle name="Normal 2 37 6 2 2 3" xfId="29356"/>
    <cellStyle name="Normal 2 37 6 2 3" xfId="29357"/>
    <cellStyle name="Normal 2 37 6 2 4" xfId="29358"/>
    <cellStyle name="Normal 2 37 6 3" xfId="29359"/>
    <cellStyle name="Normal 2 37 6 3 2" xfId="29360"/>
    <cellStyle name="Normal 2 37 6 3 3" xfId="29361"/>
    <cellStyle name="Normal 2 37 6 4" xfId="29362"/>
    <cellStyle name="Normal 2 37 7" xfId="29363"/>
    <cellStyle name="Normal 2 37 7 2" xfId="29364"/>
    <cellStyle name="Normal 2 37 7 2 2" xfId="29365"/>
    <cellStyle name="Normal 2 37 7 2 2 2" xfId="29366"/>
    <cellStyle name="Normal 2 37 7 2 2 3" xfId="29367"/>
    <cellStyle name="Normal 2 37 7 2 3" xfId="29368"/>
    <cellStyle name="Normal 2 37 7 2 4" xfId="29369"/>
    <cellStyle name="Normal 2 37 7 3" xfId="29370"/>
    <cellStyle name="Normal 2 37 7 3 2" xfId="29371"/>
    <cellStyle name="Normal 2 37 7 3 3" xfId="29372"/>
    <cellStyle name="Normal 2 37 7 4" xfId="29373"/>
    <cellStyle name="Normal 2 37 8" xfId="29374"/>
    <cellStyle name="Normal 2 37 8 2" xfId="29375"/>
    <cellStyle name="Normal 2 37 8 2 2" xfId="29376"/>
    <cellStyle name="Normal 2 37 8 2 2 2" xfId="29377"/>
    <cellStyle name="Normal 2 37 8 2 2 3" xfId="29378"/>
    <cellStyle name="Normal 2 37 8 2 3" xfId="29379"/>
    <cellStyle name="Normal 2 37 8 2 4" xfId="29380"/>
    <cellStyle name="Normal 2 37 8 3" xfId="29381"/>
    <cellStyle name="Normal 2 37 8 3 2" xfId="29382"/>
    <cellStyle name="Normal 2 37 8 3 3" xfId="29383"/>
    <cellStyle name="Normal 2 37 8 4" xfId="29384"/>
    <cellStyle name="Normal 2 37 9" xfId="29385"/>
    <cellStyle name="Normal 2 37 9 2" xfId="29386"/>
    <cellStyle name="Normal 2 37 9 2 2" xfId="29387"/>
    <cellStyle name="Normal 2 37 9 2 2 2" xfId="29388"/>
    <cellStyle name="Normal 2 37 9 2 2 3" xfId="29389"/>
    <cellStyle name="Normal 2 37 9 2 3" xfId="29390"/>
    <cellStyle name="Normal 2 37 9 2 4" xfId="29391"/>
    <cellStyle name="Normal 2 37 9 3" xfId="29392"/>
    <cellStyle name="Normal 2 37 9 3 2" xfId="29393"/>
    <cellStyle name="Normal 2 37 9 3 3" xfId="29394"/>
    <cellStyle name="Normal 2 37 9 4" xfId="29395"/>
    <cellStyle name="Normal 2 38" xfId="29396"/>
    <cellStyle name="Normal 2 38 10" xfId="29397"/>
    <cellStyle name="Normal 2 38 10 2" xfId="29398"/>
    <cellStyle name="Normal 2 38 10 2 2" xfId="29399"/>
    <cellStyle name="Normal 2 38 10 2 2 2" xfId="29400"/>
    <cellStyle name="Normal 2 38 10 2 2 3" xfId="29401"/>
    <cellStyle name="Normal 2 38 10 2 3" xfId="29402"/>
    <cellStyle name="Normal 2 38 10 2 4" xfId="29403"/>
    <cellStyle name="Normal 2 38 10 3" xfId="29404"/>
    <cellStyle name="Normal 2 38 10 3 2" xfId="29405"/>
    <cellStyle name="Normal 2 38 10 3 3" xfId="29406"/>
    <cellStyle name="Normal 2 38 10 4" xfId="29407"/>
    <cellStyle name="Normal 2 38 11" xfId="29408"/>
    <cellStyle name="Normal 2 38 11 2" xfId="29409"/>
    <cellStyle name="Normal 2 38 11 2 2" xfId="29410"/>
    <cellStyle name="Normal 2 38 11 2 2 2" xfId="29411"/>
    <cellStyle name="Normal 2 38 11 2 2 3" xfId="29412"/>
    <cellStyle name="Normal 2 38 11 2 3" xfId="29413"/>
    <cellStyle name="Normal 2 38 11 2 4" xfId="29414"/>
    <cellStyle name="Normal 2 38 11 3" xfId="29415"/>
    <cellStyle name="Normal 2 38 11 3 2" xfId="29416"/>
    <cellStyle name="Normal 2 38 11 3 3" xfId="29417"/>
    <cellStyle name="Normal 2 38 11 4" xfId="29418"/>
    <cellStyle name="Normal 2 38 12" xfId="29419"/>
    <cellStyle name="Normal 2 38 12 2" xfId="29420"/>
    <cellStyle name="Normal 2 38 12 2 2" xfId="29421"/>
    <cellStyle name="Normal 2 38 12 2 2 2" xfId="29422"/>
    <cellStyle name="Normal 2 38 12 2 2 3" xfId="29423"/>
    <cellStyle name="Normal 2 38 12 2 3" xfId="29424"/>
    <cellStyle name="Normal 2 38 12 2 4" xfId="29425"/>
    <cellStyle name="Normal 2 38 12 3" xfId="29426"/>
    <cellStyle name="Normal 2 38 12 3 2" xfId="29427"/>
    <cellStyle name="Normal 2 38 12 3 3" xfId="29428"/>
    <cellStyle name="Normal 2 38 12 4" xfId="29429"/>
    <cellStyle name="Normal 2 38 13" xfId="29430"/>
    <cellStyle name="Normal 2 38 13 2" xfId="29431"/>
    <cellStyle name="Normal 2 38 13 2 2" xfId="29432"/>
    <cellStyle name="Normal 2 38 13 2 2 2" xfId="29433"/>
    <cellStyle name="Normal 2 38 13 2 2 3" xfId="29434"/>
    <cellStyle name="Normal 2 38 13 2 3" xfId="29435"/>
    <cellStyle name="Normal 2 38 13 2 4" xfId="29436"/>
    <cellStyle name="Normal 2 38 13 3" xfId="29437"/>
    <cellStyle name="Normal 2 38 13 3 2" xfId="29438"/>
    <cellStyle name="Normal 2 38 13 3 3" xfId="29439"/>
    <cellStyle name="Normal 2 38 13 4" xfId="29440"/>
    <cellStyle name="Normal 2 38 14" xfId="29441"/>
    <cellStyle name="Normal 2 38 14 2" xfId="29442"/>
    <cellStyle name="Normal 2 38 14 2 2" xfId="29443"/>
    <cellStyle name="Normal 2 38 14 2 2 2" xfId="29444"/>
    <cellStyle name="Normal 2 38 14 2 2 3" xfId="29445"/>
    <cellStyle name="Normal 2 38 14 2 3" xfId="29446"/>
    <cellStyle name="Normal 2 38 14 2 4" xfId="29447"/>
    <cellStyle name="Normal 2 38 14 3" xfId="29448"/>
    <cellStyle name="Normal 2 38 14 3 2" xfId="29449"/>
    <cellStyle name="Normal 2 38 14 3 3" xfId="29450"/>
    <cellStyle name="Normal 2 38 14 4" xfId="29451"/>
    <cellStyle name="Normal 2 38 15" xfId="29452"/>
    <cellStyle name="Normal 2 38 15 2" xfId="29453"/>
    <cellStyle name="Normal 2 38 15 2 2" xfId="29454"/>
    <cellStyle name="Normal 2 38 15 2 2 2" xfId="29455"/>
    <cellStyle name="Normal 2 38 15 2 2 3" xfId="29456"/>
    <cellStyle name="Normal 2 38 15 2 3" xfId="29457"/>
    <cellStyle name="Normal 2 38 15 2 4" xfId="29458"/>
    <cellStyle name="Normal 2 38 15 3" xfId="29459"/>
    <cellStyle name="Normal 2 38 15 3 2" xfId="29460"/>
    <cellStyle name="Normal 2 38 15 3 3" xfId="29461"/>
    <cellStyle name="Normal 2 38 15 4" xfId="29462"/>
    <cellStyle name="Normal 2 38 16" xfId="29463"/>
    <cellStyle name="Normal 2 38 16 2" xfId="29464"/>
    <cellStyle name="Normal 2 38 16 2 2" xfId="29465"/>
    <cellStyle name="Normal 2 38 16 2 2 2" xfId="29466"/>
    <cellStyle name="Normal 2 38 16 2 2 3" xfId="29467"/>
    <cellStyle name="Normal 2 38 16 2 3" xfId="29468"/>
    <cellStyle name="Normal 2 38 16 2 4" xfId="29469"/>
    <cellStyle name="Normal 2 38 16 3" xfId="29470"/>
    <cellStyle name="Normal 2 38 16 3 2" xfId="29471"/>
    <cellStyle name="Normal 2 38 16 3 3" xfId="29472"/>
    <cellStyle name="Normal 2 38 16 4" xfId="29473"/>
    <cellStyle name="Normal 2 38 17" xfId="29474"/>
    <cellStyle name="Normal 2 38 17 2" xfId="29475"/>
    <cellStyle name="Normal 2 38 17 2 2" xfId="29476"/>
    <cellStyle name="Normal 2 38 17 2 2 2" xfId="29477"/>
    <cellStyle name="Normal 2 38 17 2 2 3" xfId="29478"/>
    <cellStyle name="Normal 2 38 17 2 3" xfId="29479"/>
    <cellStyle name="Normal 2 38 17 2 4" xfId="29480"/>
    <cellStyle name="Normal 2 38 17 3" xfId="29481"/>
    <cellStyle name="Normal 2 38 17 3 2" xfId="29482"/>
    <cellStyle name="Normal 2 38 17 3 3" xfId="29483"/>
    <cellStyle name="Normal 2 38 17 4" xfId="29484"/>
    <cellStyle name="Normal 2 38 18" xfId="29485"/>
    <cellStyle name="Normal 2 38 18 2" xfId="29486"/>
    <cellStyle name="Normal 2 38 18 2 2" xfId="29487"/>
    <cellStyle name="Normal 2 38 18 2 2 2" xfId="29488"/>
    <cellStyle name="Normal 2 38 18 2 2 3" xfId="29489"/>
    <cellStyle name="Normal 2 38 18 2 3" xfId="29490"/>
    <cellStyle name="Normal 2 38 18 2 4" xfId="29491"/>
    <cellStyle name="Normal 2 38 18 3" xfId="29492"/>
    <cellStyle name="Normal 2 38 18 3 2" xfId="29493"/>
    <cellStyle name="Normal 2 38 18 3 3" xfId="29494"/>
    <cellStyle name="Normal 2 38 18 4" xfId="29495"/>
    <cellStyle name="Normal 2 38 19" xfId="29496"/>
    <cellStyle name="Normal 2 38 19 2" xfId="29497"/>
    <cellStyle name="Normal 2 38 19 2 2" xfId="29498"/>
    <cellStyle name="Normal 2 38 19 2 2 2" xfId="29499"/>
    <cellStyle name="Normal 2 38 19 2 2 3" xfId="29500"/>
    <cellStyle name="Normal 2 38 19 2 3" xfId="29501"/>
    <cellStyle name="Normal 2 38 19 2 4" xfId="29502"/>
    <cellStyle name="Normal 2 38 19 3" xfId="29503"/>
    <cellStyle name="Normal 2 38 19 3 2" xfId="29504"/>
    <cellStyle name="Normal 2 38 19 3 3" xfId="29505"/>
    <cellStyle name="Normal 2 38 19 4" xfId="29506"/>
    <cellStyle name="Normal 2 38 2" xfId="29507"/>
    <cellStyle name="Normal 2 38 2 2" xfId="29508"/>
    <cellStyle name="Normal 2 38 2 2 2" xfId="29509"/>
    <cellStyle name="Normal 2 38 2 2 2 2" xfId="29510"/>
    <cellStyle name="Normal 2 38 2 2 2 3" xfId="29511"/>
    <cellStyle name="Normal 2 38 2 2 3" xfId="29512"/>
    <cellStyle name="Normal 2 38 2 2 4" xfId="29513"/>
    <cellStyle name="Normal 2 38 2 3" xfId="29514"/>
    <cellStyle name="Normal 2 38 2 3 2" xfId="29515"/>
    <cellStyle name="Normal 2 38 2 3 3" xfId="29516"/>
    <cellStyle name="Normal 2 38 2 4" xfId="29517"/>
    <cellStyle name="Normal 2 38 20" xfId="29518"/>
    <cellStyle name="Normal 2 38 20 2" xfId="29519"/>
    <cellStyle name="Normal 2 38 20 2 2" xfId="29520"/>
    <cellStyle name="Normal 2 38 20 2 2 2" xfId="29521"/>
    <cellStyle name="Normal 2 38 20 2 2 3" xfId="29522"/>
    <cellStyle name="Normal 2 38 20 2 3" xfId="29523"/>
    <cellStyle name="Normal 2 38 20 2 4" xfId="29524"/>
    <cellStyle name="Normal 2 38 20 3" xfId="29525"/>
    <cellStyle name="Normal 2 38 20 3 2" xfId="29526"/>
    <cellStyle name="Normal 2 38 20 3 3" xfId="29527"/>
    <cellStyle name="Normal 2 38 20 4" xfId="29528"/>
    <cellStyle name="Normal 2 38 21" xfId="29529"/>
    <cellStyle name="Normal 2 38 21 2" xfId="29530"/>
    <cellStyle name="Normal 2 38 21 2 2" xfId="29531"/>
    <cellStyle name="Normal 2 38 21 2 2 2" xfId="29532"/>
    <cellStyle name="Normal 2 38 21 2 2 3" xfId="29533"/>
    <cellStyle name="Normal 2 38 21 2 3" xfId="29534"/>
    <cellStyle name="Normal 2 38 21 2 4" xfId="29535"/>
    <cellStyle name="Normal 2 38 21 3" xfId="29536"/>
    <cellStyle name="Normal 2 38 21 3 2" xfId="29537"/>
    <cellStyle name="Normal 2 38 21 3 3" xfId="29538"/>
    <cellStyle name="Normal 2 38 21 4" xfId="29539"/>
    <cellStyle name="Normal 2 38 22" xfId="29540"/>
    <cellStyle name="Normal 2 38 22 2" xfId="29541"/>
    <cellStyle name="Normal 2 38 22 2 2" xfId="29542"/>
    <cellStyle name="Normal 2 38 22 2 2 2" xfId="29543"/>
    <cellStyle name="Normal 2 38 22 2 2 3" xfId="29544"/>
    <cellStyle name="Normal 2 38 22 2 3" xfId="29545"/>
    <cellStyle name="Normal 2 38 22 2 4" xfId="29546"/>
    <cellStyle name="Normal 2 38 22 3" xfId="29547"/>
    <cellStyle name="Normal 2 38 22 3 2" xfId="29548"/>
    <cellStyle name="Normal 2 38 22 3 3" xfId="29549"/>
    <cellStyle name="Normal 2 38 22 4" xfId="29550"/>
    <cellStyle name="Normal 2 38 23" xfId="29551"/>
    <cellStyle name="Normal 2 38 23 2" xfId="29552"/>
    <cellStyle name="Normal 2 38 23 2 2" xfId="29553"/>
    <cellStyle name="Normal 2 38 23 2 2 2" xfId="29554"/>
    <cellStyle name="Normal 2 38 23 2 2 3" xfId="29555"/>
    <cellStyle name="Normal 2 38 23 2 3" xfId="29556"/>
    <cellStyle name="Normal 2 38 23 2 4" xfId="29557"/>
    <cellStyle name="Normal 2 38 23 3" xfId="29558"/>
    <cellStyle name="Normal 2 38 23 3 2" xfId="29559"/>
    <cellStyle name="Normal 2 38 23 3 3" xfId="29560"/>
    <cellStyle name="Normal 2 38 23 4" xfId="29561"/>
    <cellStyle name="Normal 2 38 24" xfId="29562"/>
    <cellStyle name="Normal 2 38 24 2" xfId="29563"/>
    <cellStyle name="Normal 2 38 24 2 2" xfId="29564"/>
    <cellStyle name="Normal 2 38 24 2 3" xfId="29565"/>
    <cellStyle name="Normal 2 38 24 3" xfId="29566"/>
    <cellStyle name="Normal 2 38 24 4" xfId="29567"/>
    <cellStyle name="Normal 2 38 25" xfId="29568"/>
    <cellStyle name="Normal 2 38 25 2" xfId="29569"/>
    <cellStyle name="Normal 2 38 25 3" xfId="29570"/>
    <cellStyle name="Normal 2 38 26" xfId="29571"/>
    <cellStyle name="Normal 2 38 3" xfId="29572"/>
    <cellStyle name="Normal 2 38 3 2" xfId="29573"/>
    <cellStyle name="Normal 2 38 3 2 2" xfId="29574"/>
    <cellStyle name="Normal 2 38 3 2 2 2" xfId="29575"/>
    <cellStyle name="Normal 2 38 3 2 2 3" xfId="29576"/>
    <cellStyle name="Normal 2 38 3 2 3" xfId="29577"/>
    <cellStyle name="Normal 2 38 3 2 4" xfId="29578"/>
    <cellStyle name="Normal 2 38 3 3" xfId="29579"/>
    <cellStyle name="Normal 2 38 3 3 2" xfId="29580"/>
    <cellStyle name="Normal 2 38 3 3 3" xfId="29581"/>
    <cellStyle name="Normal 2 38 3 4" xfId="29582"/>
    <cellStyle name="Normal 2 38 4" xfId="29583"/>
    <cellStyle name="Normal 2 38 4 2" xfId="29584"/>
    <cellStyle name="Normal 2 38 4 2 2" xfId="29585"/>
    <cellStyle name="Normal 2 38 4 2 2 2" xfId="29586"/>
    <cellStyle name="Normal 2 38 4 2 2 3" xfId="29587"/>
    <cellStyle name="Normal 2 38 4 2 3" xfId="29588"/>
    <cellStyle name="Normal 2 38 4 2 4" xfId="29589"/>
    <cellStyle name="Normal 2 38 4 3" xfId="29590"/>
    <cellStyle name="Normal 2 38 4 3 2" xfId="29591"/>
    <cellStyle name="Normal 2 38 4 3 3" xfId="29592"/>
    <cellStyle name="Normal 2 38 4 4" xfId="29593"/>
    <cellStyle name="Normal 2 38 5" xfId="29594"/>
    <cellStyle name="Normal 2 38 5 2" xfId="29595"/>
    <cellStyle name="Normal 2 38 5 2 2" xfId="29596"/>
    <cellStyle name="Normal 2 38 5 2 2 2" xfId="29597"/>
    <cellStyle name="Normal 2 38 5 2 2 3" xfId="29598"/>
    <cellStyle name="Normal 2 38 5 2 3" xfId="29599"/>
    <cellStyle name="Normal 2 38 5 2 4" xfId="29600"/>
    <cellStyle name="Normal 2 38 5 3" xfId="29601"/>
    <cellStyle name="Normal 2 38 5 3 2" xfId="29602"/>
    <cellStyle name="Normal 2 38 5 3 3" xfId="29603"/>
    <cellStyle name="Normal 2 38 5 4" xfId="29604"/>
    <cellStyle name="Normal 2 38 6" xfId="29605"/>
    <cellStyle name="Normal 2 38 6 2" xfId="29606"/>
    <cellStyle name="Normal 2 38 6 2 2" xfId="29607"/>
    <cellStyle name="Normal 2 38 6 2 2 2" xfId="29608"/>
    <cellStyle name="Normal 2 38 6 2 2 3" xfId="29609"/>
    <cellStyle name="Normal 2 38 6 2 3" xfId="29610"/>
    <cellStyle name="Normal 2 38 6 2 4" xfId="29611"/>
    <cellStyle name="Normal 2 38 6 3" xfId="29612"/>
    <cellStyle name="Normal 2 38 6 3 2" xfId="29613"/>
    <cellStyle name="Normal 2 38 6 3 3" xfId="29614"/>
    <cellStyle name="Normal 2 38 6 4" xfId="29615"/>
    <cellStyle name="Normal 2 38 7" xfId="29616"/>
    <cellStyle name="Normal 2 38 7 2" xfId="29617"/>
    <cellStyle name="Normal 2 38 7 2 2" xfId="29618"/>
    <cellStyle name="Normal 2 38 7 2 2 2" xfId="29619"/>
    <cellStyle name="Normal 2 38 7 2 2 3" xfId="29620"/>
    <cellStyle name="Normal 2 38 7 2 3" xfId="29621"/>
    <cellStyle name="Normal 2 38 7 2 4" xfId="29622"/>
    <cellStyle name="Normal 2 38 7 3" xfId="29623"/>
    <cellStyle name="Normal 2 38 7 3 2" xfId="29624"/>
    <cellStyle name="Normal 2 38 7 3 3" xfId="29625"/>
    <cellStyle name="Normal 2 38 7 4" xfId="29626"/>
    <cellStyle name="Normal 2 38 8" xfId="29627"/>
    <cellStyle name="Normal 2 38 8 2" xfId="29628"/>
    <cellStyle name="Normal 2 38 8 2 2" xfId="29629"/>
    <cellStyle name="Normal 2 38 8 2 2 2" xfId="29630"/>
    <cellStyle name="Normal 2 38 8 2 2 3" xfId="29631"/>
    <cellStyle name="Normal 2 38 8 2 3" xfId="29632"/>
    <cellStyle name="Normal 2 38 8 2 4" xfId="29633"/>
    <cellStyle name="Normal 2 38 8 3" xfId="29634"/>
    <cellStyle name="Normal 2 38 8 3 2" xfId="29635"/>
    <cellStyle name="Normal 2 38 8 3 3" xfId="29636"/>
    <cellStyle name="Normal 2 38 8 4" xfId="29637"/>
    <cellStyle name="Normal 2 38 9" xfId="29638"/>
    <cellStyle name="Normal 2 38 9 2" xfId="29639"/>
    <cellStyle name="Normal 2 38 9 2 2" xfId="29640"/>
    <cellStyle name="Normal 2 38 9 2 2 2" xfId="29641"/>
    <cellStyle name="Normal 2 38 9 2 2 3" xfId="29642"/>
    <cellStyle name="Normal 2 38 9 2 3" xfId="29643"/>
    <cellStyle name="Normal 2 38 9 2 4" xfId="29644"/>
    <cellStyle name="Normal 2 38 9 3" xfId="29645"/>
    <cellStyle name="Normal 2 38 9 3 2" xfId="29646"/>
    <cellStyle name="Normal 2 38 9 3 3" xfId="29647"/>
    <cellStyle name="Normal 2 38 9 4" xfId="29648"/>
    <cellStyle name="Normal 2 39" xfId="29649"/>
    <cellStyle name="Normal 2 39 10" xfId="29650"/>
    <cellStyle name="Normal 2 39 10 2" xfId="29651"/>
    <cellStyle name="Normal 2 39 10 2 2" xfId="29652"/>
    <cellStyle name="Normal 2 39 10 2 2 2" xfId="29653"/>
    <cellStyle name="Normal 2 39 10 2 2 3" xfId="29654"/>
    <cellStyle name="Normal 2 39 10 2 3" xfId="29655"/>
    <cellStyle name="Normal 2 39 10 2 4" xfId="29656"/>
    <cellStyle name="Normal 2 39 10 3" xfId="29657"/>
    <cellStyle name="Normal 2 39 10 3 2" xfId="29658"/>
    <cellStyle name="Normal 2 39 10 3 3" xfId="29659"/>
    <cellStyle name="Normal 2 39 10 4" xfId="29660"/>
    <cellStyle name="Normal 2 39 11" xfId="29661"/>
    <cellStyle name="Normal 2 39 11 2" xfId="29662"/>
    <cellStyle name="Normal 2 39 11 2 2" xfId="29663"/>
    <cellStyle name="Normal 2 39 11 2 2 2" xfId="29664"/>
    <cellStyle name="Normal 2 39 11 2 2 3" xfId="29665"/>
    <cellStyle name="Normal 2 39 11 2 3" xfId="29666"/>
    <cellStyle name="Normal 2 39 11 2 4" xfId="29667"/>
    <cellStyle name="Normal 2 39 11 3" xfId="29668"/>
    <cellStyle name="Normal 2 39 11 3 2" xfId="29669"/>
    <cellStyle name="Normal 2 39 11 3 3" xfId="29670"/>
    <cellStyle name="Normal 2 39 11 4" xfId="29671"/>
    <cellStyle name="Normal 2 39 12" xfId="29672"/>
    <cellStyle name="Normal 2 39 12 2" xfId="29673"/>
    <cellStyle name="Normal 2 39 12 2 2" xfId="29674"/>
    <cellStyle name="Normal 2 39 12 2 2 2" xfId="29675"/>
    <cellStyle name="Normal 2 39 12 2 2 3" xfId="29676"/>
    <cellStyle name="Normal 2 39 12 2 3" xfId="29677"/>
    <cellStyle name="Normal 2 39 12 2 4" xfId="29678"/>
    <cellStyle name="Normal 2 39 12 3" xfId="29679"/>
    <cellStyle name="Normal 2 39 12 3 2" xfId="29680"/>
    <cellStyle name="Normal 2 39 12 3 3" xfId="29681"/>
    <cellStyle name="Normal 2 39 12 4" xfId="29682"/>
    <cellStyle name="Normal 2 39 13" xfId="29683"/>
    <cellStyle name="Normal 2 39 13 2" xfId="29684"/>
    <cellStyle name="Normal 2 39 13 2 2" xfId="29685"/>
    <cellStyle name="Normal 2 39 13 2 2 2" xfId="29686"/>
    <cellStyle name="Normal 2 39 13 2 2 3" xfId="29687"/>
    <cellStyle name="Normal 2 39 13 2 3" xfId="29688"/>
    <cellStyle name="Normal 2 39 13 2 4" xfId="29689"/>
    <cellStyle name="Normal 2 39 13 3" xfId="29690"/>
    <cellStyle name="Normal 2 39 13 3 2" xfId="29691"/>
    <cellStyle name="Normal 2 39 13 3 3" xfId="29692"/>
    <cellStyle name="Normal 2 39 13 4" xfId="29693"/>
    <cellStyle name="Normal 2 39 14" xfId="29694"/>
    <cellStyle name="Normal 2 39 14 2" xfId="29695"/>
    <cellStyle name="Normal 2 39 14 2 2" xfId="29696"/>
    <cellStyle name="Normal 2 39 14 2 2 2" xfId="29697"/>
    <cellStyle name="Normal 2 39 14 2 2 3" xfId="29698"/>
    <cellStyle name="Normal 2 39 14 2 3" xfId="29699"/>
    <cellStyle name="Normal 2 39 14 2 4" xfId="29700"/>
    <cellStyle name="Normal 2 39 14 3" xfId="29701"/>
    <cellStyle name="Normal 2 39 14 3 2" xfId="29702"/>
    <cellStyle name="Normal 2 39 14 3 3" xfId="29703"/>
    <cellStyle name="Normal 2 39 14 4" xfId="29704"/>
    <cellStyle name="Normal 2 39 15" xfId="29705"/>
    <cellStyle name="Normal 2 39 15 2" xfId="29706"/>
    <cellStyle name="Normal 2 39 15 2 2" xfId="29707"/>
    <cellStyle name="Normal 2 39 15 2 2 2" xfId="29708"/>
    <cellStyle name="Normal 2 39 15 2 2 3" xfId="29709"/>
    <cellStyle name="Normal 2 39 15 2 3" xfId="29710"/>
    <cellStyle name="Normal 2 39 15 2 4" xfId="29711"/>
    <cellStyle name="Normal 2 39 15 3" xfId="29712"/>
    <cellStyle name="Normal 2 39 15 3 2" xfId="29713"/>
    <cellStyle name="Normal 2 39 15 3 3" xfId="29714"/>
    <cellStyle name="Normal 2 39 15 4" xfId="29715"/>
    <cellStyle name="Normal 2 39 16" xfId="29716"/>
    <cellStyle name="Normal 2 39 16 2" xfId="29717"/>
    <cellStyle name="Normal 2 39 16 2 2" xfId="29718"/>
    <cellStyle name="Normal 2 39 16 2 2 2" xfId="29719"/>
    <cellStyle name="Normal 2 39 16 2 2 3" xfId="29720"/>
    <cellStyle name="Normal 2 39 16 2 3" xfId="29721"/>
    <cellStyle name="Normal 2 39 16 2 4" xfId="29722"/>
    <cellStyle name="Normal 2 39 16 3" xfId="29723"/>
    <cellStyle name="Normal 2 39 16 3 2" xfId="29724"/>
    <cellStyle name="Normal 2 39 16 3 3" xfId="29725"/>
    <cellStyle name="Normal 2 39 16 4" xfId="29726"/>
    <cellStyle name="Normal 2 39 17" xfId="29727"/>
    <cellStyle name="Normal 2 39 17 2" xfId="29728"/>
    <cellStyle name="Normal 2 39 17 2 2" xfId="29729"/>
    <cellStyle name="Normal 2 39 17 2 2 2" xfId="29730"/>
    <cellStyle name="Normal 2 39 17 2 2 3" xfId="29731"/>
    <cellStyle name="Normal 2 39 17 2 3" xfId="29732"/>
    <cellStyle name="Normal 2 39 17 2 4" xfId="29733"/>
    <cellStyle name="Normal 2 39 17 3" xfId="29734"/>
    <cellStyle name="Normal 2 39 17 3 2" xfId="29735"/>
    <cellStyle name="Normal 2 39 17 3 3" xfId="29736"/>
    <cellStyle name="Normal 2 39 17 4" xfId="29737"/>
    <cellStyle name="Normal 2 39 18" xfId="29738"/>
    <cellStyle name="Normal 2 39 18 2" xfId="29739"/>
    <cellStyle name="Normal 2 39 18 2 2" xfId="29740"/>
    <cellStyle name="Normal 2 39 18 2 2 2" xfId="29741"/>
    <cellStyle name="Normal 2 39 18 2 2 3" xfId="29742"/>
    <cellStyle name="Normal 2 39 18 2 3" xfId="29743"/>
    <cellStyle name="Normal 2 39 18 2 4" xfId="29744"/>
    <cellStyle name="Normal 2 39 18 3" xfId="29745"/>
    <cellStyle name="Normal 2 39 18 3 2" xfId="29746"/>
    <cellStyle name="Normal 2 39 18 3 3" xfId="29747"/>
    <cellStyle name="Normal 2 39 18 4" xfId="29748"/>
    <cellStyle name="Normal 2 39 19" xfId="29749"/>
    <cellStyle name="Normal 2 39 19 2" xfId="29750"/>
    <cellStyle name="Normal 2 39 19 2 2" xfId="29751"/>
    <cellStyle name="Normal 2 39 19 2 2 2" xfId="29752"/>
    <cellStyle name="Normal 2 39 19 2 2 3" xfId="29753"/>
    <cellStyle name="Normal 2 39 19 2 3" xfId="29754"/>
    <cellStyle name="Normal 2 39 19 2 4" xfId="29755"/>
    <cellStyle name="Normal 2 39 19 3" xfId="29756"/>
    <cellStyle name="Normal 2 39 19 3 2" xfId="29757"/>
    <cellStyle name="Normal 2 39 19 3 3" xfId="29758"/>
    <cellStyle name="Normal 2 39 19 4" xfId="29759"/>
    <cellStyle name="Normal 2 39 2" xfId="29760"/>
    <cellStyle name="Normal 2 39 2 2" xfId="29761"/>
    <cellStyle name="Normal 2 39 2 2 2" xfId="29762"/>
    <cellStyle name="Normal 2 39 2 2 2 2" xfId="29763"/>
    <cellStyle name="Normal 2 39 2 2 2 3" xfId="29764"/>
    <cellStyle name="Normal 2 39 2 2 3" xfId="29765"/>
    <cellStyle name="Normal 2 39 2 2 4" xfId="29766"/>
    <cellStyle name="Normal 2 39 2 3" xfId="29767"/>
    <cellStyle name="Normal 2 39 2 3 2" xfId="29768"/>
    <cellStyle name="Normal 2 39 2 3 3" xfId="29769"/>
    <cellStyle name="Normal 2 39 2 4" xfId="29770"/>
    <cellStyle name="Normal 2 39 20" xfId="29771"/>
    <cellStyle name="Normal 2 39 20 2" xfId="29772"/>
    <cellStyle name="Normal 2 39 20 2 2" xfId="29773"/>
    <cellStyle name="Normal 2 39 20 2 2 2" xfId="29774"/>
    <cellStyle name="Normal 2 39 20 2 2 3" xfId="29775"/>
    <cellStyle name="Normal 2 39 20 2 3" xfId="29776"/>
    <cellStyle name="Normal 2 39 20 2 4" xfId="29777"/>
    <cellStyle name="Normal 2 39 20 3" xfId="29778"/>
    <cellStyle name="Normal 2 39 20 3 2" xfId="29779"/>
    <cellStyle name="Normal 2 39 20 3 3" xfId="29780"/>
    <cellStyle name="Normal 2 39 20 4" xfId="29781"/>
    <cellStyle name="Normal 2 39 21" xfId="29782"/>
    <cellStyle name="Normal 2 39 21 2" xfId="29783"/>
    <cellStyle name="Normal 2 39 21 2 2" xfId="29784"/>
    <cellStyle name="Normal 2 39 21 2 2 2" xfId="29785"/>
    <cellStyle name="Normal 2 39 21 2 2 3" xfId="29786"/>
    <cellStyle name="Normal 2 39 21 2 3" xfId="29787"/>
    <cellStyle name="Normal 2 39 21 2 4" xfId="29788"/>
    <cellStyle name="Normal 2 39 21 3" xfId="29789"/>
    <cellStyle name="Normal 2 39 21 3 2" xfId="29790"/>
    <cellStyle name="Normal 2 39 21 3 3" xfId="29791"/>
    <cellStyle name="Normal 2 39 21 4" xfId="29792"/>
    <cellStyle name="Normal 2 39 22" xfId="29793"/>
    <cellStyle name="Normal 2 39 22 2" xfId="29794"/>
    <cellStyle name="Normal 2 39 22 2 2" xfId="29795"/>
    <cellStyle name="Normal 2 39 22 2 2 2" xfId="29796"/>
    <cellStyle name="Normal 2 39 22 2 2 3" xfId="29797"/>
    <cellStyle name="Normal 2 39 22 2 3" xfId="29798"/>
    <cellStyle name="Normal 2 39 22 2 4" xfId="29799"/>
    <cellStyle name="Normal 2 39 22 3" xfId="29800"/>
    <cellStyle name="Normal 2 39 22 3 2" xfId="29801"/>
    <cellStyle name="Normal 2 39 22 3 3" xfId="29802"/>
    <cellStyle name="Normal 2 39 22 4" xfId="29803"/>
    <cellStyle name="Normal 2 39 23" xfId="29804"/>
    <cellStyle name="Normal 2 39 23 2" xfId="29805"/>
    <cellStyle name="Normal 2 39 23 2 2" xfId="29806"/>
    <cellStyle name="Normal 2 39 23 2 2 2" xfId="29807"/>
    <cellStyle name="Normal 2 39 23 2 2 3" xfId="29808"/>
    <cellStyle name="Normal 2 39 23 2 3" xfId="29809"/>
    <cellStyle name="Normal 2 39 23 2 4" xfId="29810"/>
    <cellStyle name="Normal 2 39 23 3" xfId="29811"/>
    <cellStyle name="Normal 2 39 23 3 2" xfId="29812"/>
    <cellStyle name="Normal 2 39 23 3 3" xfId="29813"/>
    <cellStyle name="Normal 2 39 23 4" xfId="29814"/>
    <cellStyle name="Normal 2 39 24" xfId="29815"/>
    <cellStyle name="Normal 2 39 24 2" xfId="29816"/>
    <cellStyle name="Normal 2 39 24 2 2" xfId="29817"/>
    <cellStyle name="Normal 2 39 24 2 3" xfId="29818"/>
    <cellStyle name="Normal 2 39 24 3" xfId="29819"/>
    <cellStyle name="Normal 2 39 24 4" xfId="29820"/>
    <cellStyle name="Normal 2 39 25" xfId="29821"/>
    <cellStyle name="Normal 2 39 25 2" xfId="29822"/>
    <cellStyle name="Normal 2 39 25 3" xfId="29823"/>
    <cellStyle name="Normal 2 39 26" xfId="29824"/>
    <cellStyle name="Normal 2 39 3" xfId="29825"/>
    <cellStyle name="Normal 2 39 3 2" xfId="29826"/>
    <cellStyle name="Normal 2 39 3 2 2" xfId="29827"/>
    <cellStyle name="Normal 2 39 3 2 2 2" xfId="29828"/>
    <cellStyle name="Normal 2 39 3 2 2 3" xfId="29829"/>
    <cellStyle name="Normal 2 39 3 2 3" xfId="29830"/>
    <cellStyle name="Normal 2 39 3 2 4" xfId="29831"/>
    <cellStyle name="Normal 2 39 3 3" xfId="29832"/>
    <cellStyle name="Normal 2 39 3 3 2" xfId="29833"/>
    <cellStyle name="Normal 2 39 3 3 3" xfId="29834"/>
    <cellStyle name="Normal 2 39 3 4" xfId="29835"/>
    <cellStyle name="Normal 2 39 4" xfId="29836"/>
    <cellStyle name="Normal 2 39 4 2" xfId="29837"/>
    <cellStyle name="Normal 2 39 4 2 2" xfId="29838"/>
    <cellStyle name="Normal 2 39 4 2 2 2" xfId="29839"/>
    <cellStyle name="Normal 2 39 4 2 2 3" xfId="29840"/>
    <cellStyle name="Normal 2 39 4 2 3" xfId="29841"/>
    <cellStyle name="Normal 2 39 4 2 4" xfId="29842"/>
    <cellStyle name="Normal 2 39 4 3" xfId="29843"/>
    <cellStyle name="Normal 2 39 4 3 2" xfId="29844"/>
    <cellStyle name="Normal 2 39 4 3 3" xfId="29845"/>
    <cellStyle name="Normal 2 39 4 4" xfId="29846"/>
    <cellStyle name="Normal 2 39 5" xfId="29847"/>
    <cellStyle name="Normal 2 39 5 2" xfId="29848"/>
    <cellStyle name="Normal 2 39 5 2 2" xfId="29849"/>
    <cellStyle name="Normal 2 39 5 2 2 2" xfId="29850"/>
    <cellStyle name="Normal 2 39 5 2 2 3" xfId="29851"/>
    <cellStyle name="Normal 2 39 5 2 3" xfId="29852"/>
    <cellStyle name="Normal 2 39 5 2 4" xfId="29853"/>
    <cellStyle name="Normal 2 39 5 3" xfId="29854"/>
    <cellStyle name="Normal 2 39 5 3 2" xfId="29855"/>
    <cellStyle name="Normal 2 39 5 3 3" xfId="29856"/>
    <cellStyle name="Normal 2 39 5 4" xfId="29857"/>
    <cellStyle name="Normal 2 39 6" xfId="29858"/>
    <cellStyle name="Normal 2 39 6 2" xfId="29859"/>
    <cellStyle name="Normal 2 39 6 2 2" xfId="29860"/>
    <cellStyle name="Normal 2 39 6 2 2 2" xfId="29861"/>
    <cellStyle name="Normal 2 39 6 2 2 3" xfId="29862"/>
    <cellStyle name="Normal 2 39 6 2 3" xfId="29863"/>
    <cellStyle name="Normal 2 39 6 2 4" xfId="29864"/>
    <cellStyle name="Normal 2 39 6 3" xfId="29865"/>
    <cellStyle name="Normal 2 39 6 3 2" xfId="29866"/>
    <cellStyle name="Normal 2 39 6 3 3" xfId="29867"/>
    <cellStyle name="Normal 2 39 6 4" xfId="29868"/>
    <cellStyle name="Normal 2 39 7" xfId="29869"/>
    <cellStyle name="Normal 2 39 7 2" xfId="29870"/>
    <cellStyle name="Normal 2 39 7 2 2" xfId="29871"/>
    <cellStyle name="Normal 2 39 7 2 2 2" xfId="29872"/>
    <cellStyle name="Normal 2 39 7 2 2 3" xfId="29873"/>
    <cellStyle name="Normal 2 39 7 2 3" xfId="29874"/>
    <cellStyle name="Normal 2 39 7 2 4" xfId="29875"/>
    <cellStyle name="Normal 2 39 7 3" xfId="29876"/>
    <cellStyle name="Normal 2 39 7 3 2" xfId="29877"/>
    <cellStyle name="Normal 2 39 7 3 3" xfId="29878"/>
    <cellStyle name="Normal 2 39 7 4" xfId="29879"/>
    <cellStyle name="Normal 2 39 8" xfId="29880"/>
    <cellStyle name="Normal 2 39 8 2" xfId="29881"/>
    <cellStyle name="Normal 2 39 8 2 2" xfId="29882"/>
    <cellStyle name="Normal 2 39 8 2 2 2" xfId="29883"/>
    <cellStyle name="Normal 2 39 8 2 2 3" xfId="29884"/>
    <cellStyle name="Normal 2 39 8 2 3" xfId="29885"/>
    <cellStyle name="Normal 2 39 8 2 4" xfId="29886"/>
    <cellStyle name="Normal 2 39 8 3" xfId="29887"/>
    <cellStyle name="Normal 2 39 8 3 2" xfId="29888"/>
    <cellStyle name="Normal 2 39 8 3 3" xfId="29889"/>
    <cellStyle name="Normal 2 39 8 4" xfId="29890"/>
    <cellStyle name="Normal 2 39 9" xfId="29891"/>
    <cellStyle name="Normal 2 39 9 2" xfId="29892"/>
    <cellStyle name="Normal 2 39 9 2 2" xfId="29893"/>
    <cellStyle name="Normal 2 39 9 2 2 2" xfId="29894"/>
    <cellStyle name="Normal 2 39 9 2 2 3" xfId="29895"/>
    <cellStyle name="Normal 2 39 9 2 3" xfId="29896"/>
    <cellStyle name="Normal 2 39 9 2 4" xfId="29897"/>
    <cellStyle name="Normal 2 39 9 3" xfId="29898"/>
    <cellStyle name="Normal 2 39 9 3 2" xfId="29899"/>
    <cellStyle name="Normal 2 39 9 3 3" xfId="29900"/>
    <cellStyle name="Normal 2 39 9 4" xfId="29901"/>
    <cellStyle name="Normal 2 4" xfId="274"/>
    <cellStyle name="Normal 2 4 2" xfId="29902"/>
    <cellStyle name="Normal 2 4 2 2" xfId="29903"/>
    <cellStyle name="Normal 2 4 2 2 2" xfId="29904"/>
    <cellStyle name="Normal 2 4 2 2 2 2" xfId="29905"/>
    <cellStyle name="Normal 2 4 2 2 3" xfId="29906"/>
    <cellStyle name="Normal 2 4 2 2_Dec monthly report" xfId="29907"/>
    <cellStyle name="Normal 2 4 2 3" xfId="29908"/>
    <cellStyle name="Normal 2 4 2 4" xfId="29909"/>
    <cellStyle name="Normal 2 4 2 5" xfId="29910"/>
    <cellStyle name="Normal 2 4 3" xfId="29911"/>
    <cellStyle name="Normal 2 4 3 2" xfId="29912"/>
    <cellStyle name="Normal 2 4 3 3" xfId="29913"/>
    <cellStyle name="Normal 2 4 4" xfId="29914"/>
    <cellStyle name="Normal 2 4 4 2" xfId="29915"/>
    <cellStyle name="Normal 2 4 4 3" xfId="29916"/>
    <cellStyle name="Normal 2 4 5" xfId="29917"/>
    <cellStyle name="Normal 2 4 6" xfId="29918"/>
    <cellStyle name="Normal 2 4_App b.3 Unspent_" xfId="29919"/>
    <cellStyle name="Normal 2 40" xfId="29920"/>
    <cellStyle name="Normal 2 40 2" xfId="29921"/>
    <cellStyle name="Normal 2 40 2 2" xfId="29922"/>
    <cellStyle name="Normal 2 40 2 2 2" xfId="29923"/>
    <cellStyle name="Normal 2 40 2 2 3" xfId="29924"/>
    <cellStyle name="Normal 2 40 2 3" xfId="29925"/>
    <cellStyle name="Normal 2 40 2 4" xfId="29926"/>
    <cellStyle name="Normal 2 40 3" xfId="29927"/>
    <cellStyle name="Normal 2 40 3 2" xfId="29928"/>
    <cellStyle name="Normal 2 40 3 3" xfId="29929"/>
    <cellStyle name="Normal 2 40 4" xfId="29930"/>
    <cellStyle name="Normal 2 41" xfId="29931"/>
    <cellStyle name="Normal 2 41 2" xfId="29932"/>
    <cellStyle name="Normal 2 41 2 2" xfId="29933"/>
    <cellStyle name="Normal 2 41 2 2 2" xfId="29934"/>
    <cellStyle name="Normal 2 41 2 2 3" xfId="29935"/>
    <cellStyle name="Normal 2 41 2 3" xfId="29936"/>
    <cellStyle name="Normal 2 41 2 4" xfId="29937"/>
    <cellStyle name="Normal 2 41 3" xfId="29938"/>
    <cellStyle name="Normal 2 41 3 2" xfId="29939"/>
    <cellStyle name="Normal 2 41 3 3" xfId="29940"/>
    <cellStyle name="Normal 2 41 4" xfId="29941"/>
    <cellStyle name="Normal 2 42" xfId="29942"/>
    <cellStyle name="Normal 2 42 2" xfId="29943"/>
    <cellStyle name="Normal 2 42 2 2" xfId="29944"/>
    <cellStyle name="Normal 2 42 2 2 2" xfId="29945"/>
    <cellStyle name="Normal 2 42 2 2 3" xfId="29946"/>
    <cellStyle name="Normal 2 42 2 3" xfId="29947"/>
    <cellStyle name="Normal 2 42 2 4" xfId="29948"/>
    <cellStyle name="Normal 2 42 3" xfId="29949"/>
    <cellStyle name="Normal 2 42 3 2" xfId="29950"/>
    <cellStyle name="Normal 2 42 3 3" xfId="29951"/>
    <cellStyle name="Normal 2 42 4" xfId="29952"/>
    <cellStyle name="Normal 2 43" xfId="29953"/>
    <cellStyle name="Normal 2 43 2" xfId="29954"/>
    <cellStyle name="Normal 2 43 2 2" xfId="29955"/>
    <cellStyle name="Normal 2 43 2 2 2" xfId="29956"/>
    <cellStyle name="Normal 2 43 2 2 3" xfId="29957"/>
    <cellStyle name="Normal 2 43 2 3" xfId="29958"/>
    <cellStyle name="Normal 2 43 2 4" xfId="29959"/>
    <cellStyle name="Normal 2 43 3" xfId="29960"/>
    <cellStyle name="Normal 2 43 3 2" xfId="29961"/>
    <cellStyle name="Normal 2 43 3 3" xfId="29962"/>
    <cellStyle name="Normal 2 43 4" xfId="29963"/>
    <cellStyle name="Normal 2 44" xfId="29964"/>
    <cellStyle name="Normal 2 44 2" xfId="29965"/>
    <cellStyle name="Normal 2 44 2 2" xfId="29966"/>
    <cellStyle name="Normal 2 44 2 2 2" xfId="29967"/>
    <cellStyle name="Normal 2 44 2 2 3" xfId="29968"/>
    <cellStyle name="Normal 2 44 2 3" xfId="29969"/>
    <cellStyle name="Normal 2 44 2 4" xfId="29970"/>
    <cellStyle name="Normal 2 44 3" xfId="29971"/>
    <cellStyle name="Normal 2 44 3 2" xfId="29972"/>
    <cellStyle name="Normal 2 44 3 3" xfId="29973"/>
    <cellStyle name="Normal 2 44 4" xfId="29974"/>
    <cellStyle name="Normal 2 45" xfId="29975"/>
    <cellStyle name="Normal 2 45 2" xfId="29976"/>
    <cellStyle name="Normal 2 45 2 2" xfId="29977"/>
    <cellStyle name="Normal 2 45 2 2 2" xfId="29978"/>
    <cellStyle name="Normal 2 45 2 2 3" xfId="29979"/>
    <cellStyle name="Normal 2 45 2 3" xfId="29980"/>
    <cellStyle name="Normal 2 45 2 4" xfId="29981"/>
    <cellStyle name="Normal 2 45 3" xfId="29982"/>
    <cellStyle name="Normal 2 45 3 2" xfId="29983"/>
    <cellStyle name="Normal 2 45 3 3" xfId="29984"/>
    <cellStyle name="Normal 2 45 4" xfId="29985"/>
    <cellStyle name="Normal 2 46" xfId="29986"/>
    <cellStyle name="Normal 2 46 2" xfId="29987"/>
    <cellStyle name="Normal 2 46 2 2" xfId="29988"/>
    <cellStyle name="Normal 2 46 2 2 2" xfId="29989"/>
    <cellStyle name="Normal 2 46 2 2 3" xfId="29990"/>
    <cellStyle name="Normal 2 46 2 3" xfId="29991"/>
    <cellStyle name="Normal 2 46 2 4" xfId="29992"/>
    <cellStyle name="Normal 2 46 3" xfId="29993"/>
    <cellStyle name="Normal 2 46 3 2" xfId="29994"/>
    <cellStyle name="Normal 2 46 3 3" xfId="29995"/>
    <cellStyle name="Normal 2 46 4" xfId="29996"/>
    <cellStyle name="Normal 2 47" xfId="29997"/>
    <cellStyle name="Normal 2 47 2" xfId="29998"/>
    <cellStyle name="Normal 2 47 2 2" xfId="29999"/>
    <cellStyle name="Normal 2 47 2 2 2" xfId="30000"/>
    <cellStyle name="Normal 2 47 2 2 3" xfId="30001"/>
    <cellStyle name="Normal 2 47 2 3" xfId="30002"/>
    <cellStyle name="Normal 2 47 2 4" xfId="30003"/>
    <cellStyle name="Normal 2 47 3" xfId="30004"/>
    <cellStyle name="Normal 2 47 3 2" xfId="30005"/>
    <cellStyle name="Normal 2 47 3 3" xfId="30006"/>
    <cellStyle name="Normal 2 47 4" xfId="30007"/>
    <cellStyle name="Normal 2 48" xfId="30008"/>
    <cellStyle name="Normal 2 48 2" xfId="30009"/>
    <cellStyle name="Normal 2 48 2 2" xfId="30010"/>
    <cellStyle name="Normal 2 48 2 2 2" xfId="30011"/>
    <cellStyle name="Normal 2 48 2 2 3" xfId="30012"/>
    <cellStyle name="Normal 2 48 2 3" xfId="30013"/>
    <cellStyle name="Normal 2 48 2 4" xfId="30014"/>
    <cellStyle name="Normal 2 48 3" xfId="30015"/>
    <cellStyle name="Normal 2 48 3 2" xfId="30016"/>
    <cellStyle name="Normal 2 48 3 3" xfId="30017"/>
    <cellStyle name="Normal 2 48 4" xfId="30018"/>
    <cellStyle name="Normal 2 49" xfId="30019"/>
    <cellStyle name="Normal 2 49 2" xfId="30020"/>
    <cellStyle name="Normal 2 49 2 2" xfId="30021"/>
    <cellStyle name="Normal 2 49 2 2 2" xfId="30022"/>
    <cellStyle name="Normal 2 49 2 2 3" xfId="30023"/>
    <cellStyle name="Normal 2 49 2 3" xfId="30024"/>
    <cellStyle name="Normal 2 49 2 4" xfId="30025"/>
    <cellStyle name="Normal 2 49 3" xfId="30026"/>
    <cellStyle name="Normal 2 49 3 2" xfId="30027"/>
    <cellStyle name="Normal 2 49 3 3" xfId="30028"/>
    <cellStyle name="Normal 2 49 4" xfId="30029"/>
    <cellStyle name="Normal 2 5" xfId="275"/>
    <cellStyle name="Normal 2 5 10" xfId="30030"/>
    <cellStyle name="Normal 2 5 10 2" xfId="30031"/>
    <cellStyle name="Normal 2 5 10 2 2" xfId="30032"/>
    <cellStyle name="Normal 2 5 10 2 2 2" xfId="30033"/>
    <cellStyle name="Normal 2 5 10 2 2 3" xfId="30034"/>
    <cellStyle name="Normal 2 5 10 2 3" xfId="30035"/>
    <cellStyle name="Normal 2 5 10 2 4" xfId="30036"/>
    <cellStyle name="Normal 2 5 10 3" xfId="30037"/>
    <cellStyle name="Normal 2 5 10 3 2" xfId="30038"/>
    <cellStyle name="Normal 2 5 10 3 3" xfId="30039"/>
    <cellStyle name="Normal 2 5 10 4" xfId="30040"/>
    <cellStyle name="Normal 2 5 11" xfId="30041"/>
    <cellStyle name="Normal 2 5 11 2" xfId="30042"/>
    <cellStyle name="Normal 2 5 11 2 2" xfId="30043"/>
    <cellStyle name="Normal 2 5 11 2 2 2" xfId="30044"/>
    <cellStyle name="Normal 2 5 11 2 2 3" xfId="30045"/>
    <cellStyle name="Normal 2 5 11 2 3" xfId="30046"/>
    <cellStyle name="Normal 2 5 11 2 4" xfId="30047"/>
    <cellStyle name="Normal 2 5 11 3" xfId="30048"/>
    <cellStyle name="Normal 2 5 11 3 2" xfId="30049"/>
    <cellStyle name="Normal 2 5 11 3 3" xfId="30050"/>
    <cellStyle name="Normal 2 5 11 4" xfId="30051"/>
    <cellStyle name="Normal 2 5 12" xfId="30052"/>
    <cellStyle name="Normal 2 5 12 2" xfId="30053"/>
    <cellStyle name="Normal 2 5 12 2 2" xfId="30054"/>
    <cellStyle name="Normal 2 5 12 2 2 2" xfId="30055"/>
    <cellStyle name="Normal 2 5 12 2 2 3" xfId="30056"/>
    <cellStyle name="Normal 2 5 12 2 3" xfId="30057"/>
    <cellStyle name="Normal 2 5 12 2 4" xfId="30058"/>
    <cellStyle name="Normal 2 5 12 3" xfId="30059"/>
    <cellStyle name="Normal 2 5 12 3 2" xfId="30060"/>
    <cellStyle name="Normal 2 5 12 3 3" xfId="30061"/>
    <cellStyle name="Normal 2 5 12 4" xfId="30062"/>
    <cellStyle name="Normal 2 5 13" xfId="30063"/>
    <cellStyle name="Normal 2 5 13 2" xfId="30064"/>
    <cellStyle name="Normal 2 5 13 2 2" xfId="30065"/>
    <cellStyle name="Normal 2 5 13 2 2 2" xfId="30066"/>
    <cellStyle name="Normal 2 5 13 2 2 3" xfId="30067"/>
    <cellStyle name="Normal 2 5 13 2 3" xfId="30068"/>
    <cellStyle name="Normal 2 5 13 2 4" xfId="30069"/>
    <cellStyle name="Normal 2 5 13 3" xfId="30070"/>
    <cellStyle name="Normal 2 5 13 3 2" xfId="30071"/>
    <cellStyle name="Normal 2 5 13 3 3" xfId="30072"/>
    <cellStyle name="Normal 2 5 13 4" xfId="30073"/>
    <cellStyle name="Normal 2 5 14" xfId="30074"/>
    <cellStyle name="Normal 2 5 14 2" xfId="30075"/>
    <cellStyle name="Normal 2 5 14 2 2" xfId="30076"/>
    <cellStyle name="Normal 2 5 14 2 2 2" xfId="30077"/>
    <cellStyle name="Normal 2 5 14 2 2 3" xfId="30078"/>
    <cellStyle name="Normal 2 5 14 2 3" xfId="30079"/>
    <cellStyle name="Normal 2 5 14 2 4" xfId="30080"/>
    <cellStyle name="Normal 2 5 14 3" xfId="30081"/>
    <cellStyle name="Normal 2 5 14 3 2" xfId="30082"/>
    <cellStyle name="Normal 2 5 14 3 3" xfId="30083"/>
    <cellStyle name="Normal 2 5 14 4" xfId="30084"/>
    <cellStyle name="Normal 2 5 15" xfId="30085"/>
    <cellStyle name="Normal 2 5 15 2" xfId="30086"/>
    <cellStyle name="Normal 2 5 15 2 2" xfId="30087"/>
    <cellStyle name="Normal 2 5 15 2 2 2" xfId="30088"/>
    <cellStyle name="Normal 2 5 15 2 2 3" xfId="30089"/>
    <cellStyle name="Normal 2 5 15 2 3" xfId="30090"/>
    <cellStyle name="Normal 2 5 15 2 4" xfId="30091"/>
    <cellStyle name="Normal 2 5 15 3" xfId="30092"/>
    <cellStyle name="Normal 2 5 15 3 2" xfId="30093"/>
    <cellStyle name="Normal 2 5 15 3 3" xfId="30094"/>
    <cellStyle name="Normal 2 5 15 4" xfId="30095"/>
    <cellStyle name="Normal 2 5 16" xfId="30096"/>
    <cellStyle name="Normal 2 5 16 2" xfId="30097"/>
    <cellStyle name="Normal 2 5 16 2 2" xfId="30098"/>
    <cellStyle name="Normal 2 5 16 2 2 2" xfId="30099"/>
    <cellStyle name="Normal 2 5 16 2 2 3" xfId="30100"/>
    <cellStyle name="Normal 2 5 16 2 3" xfId="30101"/>
    <cellStyle name="Normal 2 5 16 2 4" xfId="30102"/>
    <cellStyle name="Normal 2 5 16 3" xfId="30103"/>
    <cellStyle name="Normal 2 5 16 3 2" xfId="30104"/>
    <cellStyle name="Normal 2 5 16 3 3" xfId="30105"/>
    <cellStyle name="Normal 2 5 16 4" xfId="30106"/>
    <cellStyle name="Normal 2 5 17" xfId="30107"/>
    <cellStyle name="Normal 2 5 17 2" xfId="30108"/>
    <cellStyle name="Normal 2 5 17 2 2" xfId="30109"/>
    <cellStyle name="Normal 2 5 17 2 2 2" xfId="30110"/>
    <cellStyle name="Normal 2 5 17 2 2 3" xfId="30111"/>
    <cellStyle name="Normal 2 5 17 2 3" xfId="30112"/>
    <cellStyle name="Normal 2 5 17 2 4" xfId="30113"/>
    <cellStyle name="Normal 2 5 17 3" xfId="30114"/>
    <cellStyle name="Normal 2 5 17 3 2" xfId="30115"/>
    <cellStyle name="Normal 2 5 17 3 3" xfId="30116"/>
    <cellStyle name="Normal 2 5 17 4" xfId="30117"/>
    <cellStyle name="Normal 2 5 18" xfId="30118"/>
    <cellStyle name="Normal 2 5 18 2" xfId="30119"/>
    <cellStyle name="Normal 2 5 18 2 2" xfId="30120"/>
    <cellStyle name="Normal 2 5 18 2 2 2" xfId="30121"/>
    <cellStyle name="Normal 2 5 18 2 2 3" xfId="30122"/>
    <cellStyle name="Normal 2 5 18 2 3" xfId="30123"/>
    <cellStyle name="Normal 2 5 18 2 4" xfId="30124"/>
    <cellStyle name="Normal 2 5 18 3" xfId="30125"/>
    <cellStyle name="Normal 2 5 18 3 2" xfId="30126"/>
    <cellStyle name="Normal 2 5 18 3 3" xfId="30127"/>
    <cellStyle name="Normal 2 5 18 4" xfId="30128"/>
    <cellStyle name="Normal 2 5 19" xfId="30129"/>
    <cellStyle name="Normal 2 5 19 2" xfId="30130"/>
    <cellStyle name="Normal 2 5 19 2 2" xfId="30131"/>
    <cellStyle name="Normal 2 5 19 2 2 2" xfId="30132"/>
    <cellStyle name="Normal 2 5 19 2 2 3" xfId="30133"/>
    <cellStyle name="Normal 2 5 19 2 3" xfId="30134"/>
    <cellStyle name="Normal 2 5 19 2 4" xfId="30135"/>
    <cellStyle name="Normal 2 5 19 3" xfId="30136"/>
    <cellStyle name="Normal 2 5 19 3 2" xfId="30137"/>
    <cellStyle name="Normal 2 5 19 3 3" xfId="30138"/>
    <cellStyle name="Normal 2 5 19 4" xfId="30139"/>
    <cellStyle name="Normal 2 5 2" xfId="276"/>
    <cellStyle name="Normal 2 5 2 10" xfId="30140"/>
    <cellStyle name="Normal 2 5 2 10 2" xfId="30141"/>
    <cellStyle name="Normal 2 5 2 10 2 2" xfId="30142"/>
    <cellStyle name="Normal 2 5 2 10 2 2 2" xfId="30143"/>
    <cellStyle name="Normal 2 5 2 10 2 2 3" xfId="30144"/>
    <cellStyle name="Normal 2 5 2 10 2 3" xfId="30145"/>
    <cellStyle name="Normal 2 5 2 10 2 4" xfId="30146"/>
    <cellStyle name="Normal 2 5 2 10 3" xfId="30147"/>
    <cellStyle name="Normal 2 5 2 10 3 2" xfId="30148"/>
    <cellStyle name="Normal 2 5 2 10 3 3" xfId="30149"/>
    <cellStyle name="Normal 2 5 2 10 4" xfId="30150"/>
    <cellStyle name="Normal 2 5 2 11" xfId="30151"/>
    <cellStyle name="Normal 2 5 2 11 2" xfId="30152"/>
    <cellStyle name="Normal 2 5 2 11 2 2" xfId="30153"/>
    <cellStyle name="Normal 2 5 2 11 2 2 2" xfId="30154"/>
    <cellStyle name="Normal 2 5 2 11 2 2 3" xfId="30155"/>
    <cellStyle name="Normal 2 5 2 11 2 3" xfId="30156"/>
    <cellStyle name="Normal 2 5 2 11 2 4" xfId="30157"/>
    <cellStyle name="Normal 2 5 2 11 3" xfId="30158"/>
    <cellStyle name="Normal 2 5 2 11 3 2" xfId="30159"/>
    <cellStyle name="Normal 2 5 2 11 3 3" xfId="30160"/>
    <cellStyle name="Normal 2 5 2 11 4" xfId="30161"/>
    <cellStyle name="Normal 2 5 2 12" xfId="30162"/>
    <cellStyle name="Normal 2 5 2 12 2" xfId="30163"/>
    <cellStyle name="Normal 2 5 2 12 2 2" xfId="30164"/>
    <cellStyle name="Normal 2 5 2 12 2 2 2" xfId="30165"/>
    <cellStyle name="Normal 2 5 2 12 2 2 3" xfId="30166"/>
    <cellStyle name="Normal 2 5 2 12 2 3" xfId="30167"/>
    <cellStyle name="Normal 2 5 2 12 2 4" xfId="30168"/>
    <cellStyle name="Normal 2 5 2 12 3" xfId="30169"/>
    <cellStyle name="Normal 2 5 2 12 3 2" xfId="30170"/>
    <cellStyle name="Normal 2 5 2 12 3 3" xfId="30171"/>
    <cellStyle name="Normal 2 5 2 12 4" xfId="30172"/>
    <cellStyle name="Normal 2 5 2 13" xfId="30173"/>
    <cellStyle name="Normal 2 5 2 13 2" xfId="30174"/>
    <cellStyle name="Normal 2 5 2 13 2 2" xfId="30175"/>
    <cellStyle name="Normal 2 5 2 13 2 2 2" xfId="30176"/>
    <cellStyle name="Normal 2 5 2 13 2 2 3" xfId="30177"/>
    <cellStyle name="Normal 2 5 2 13 2 3" xfId="30178"/>
    <cellStyle name="Normal 2 5 2 13 2 4" xfId="30179"/>
    <cellStyle name="Normal 2 5 2 13 3" xfId="30180"/>
    <cellStyle name="Normal 2 5 2 13 3 2" xfId="30181"/>
    <cellStyle name="Normal 2 5 2 13 3 3" xfId="30182"/>
    <cellStyle name="Normal 2 5 2 13 4" xfId="30183"/>
    <cellStyle name="Normal 2 5 2 14" xfId="30184"/>
    <cellStyle name="Normal 2 5 2 14 2" xfId="30185"/>
    <cellStyle name="Normal 2 5 2 14 2 2" xfId="30186"/>
    <cellStyle name="Normal 2 5 2 14 2 2 2" xfId="30187"/>
    <cellStyle name="Normal 2 5 2 14 2 2 3" xfId="30188"/>
    <cellStyle name="Normal 2 5 2 14 2 3" xfId="30189"/>
    <cellStyle name="Normal 2 5 2 14 2 4" xfId="30190"/>
    <cellStyle name="Normal 2 5 2 14 3" xfId="30191"/>
    <cellStyle name="Normal 2 5 2 14 3 2" xfId="30192"/>
    <cellStyle name="Normal 2 5 2 14 3 3" xfId="30193"/>
    <cellStyle name="Normal 2 5 2 14 4" xfId="30194"/>
    <cellStyle name="Normal 2 5 2 15" xfId="30195"/>
    <cellStyle name="Normal 2 5 2 15 2" xfId="30196"/>
    <cellStyle name="Normal 2 5 2 15 2 2" xfId="30197"/>
    <cellStyle name="Normal 2 5 2 15 2 2 2" xfId="30198"/>
    <cellStyle name="Normal 2 5 2 15 2 2 3" xfId="30199"/>
    <cellStyle name="Normal 2 5 2 15 2 3" xfId="30200"/>
    <cellStyle name="Normal 2 5 2 15 2 4" xfId="30201"/>
    <cellStyle name="Normal 2 5 2 15 3" xfId="30202"/>
    <cellStyle name="Normal 2 5 2 15 3 2" xfId="30203"/>
    <cellStyle name="Normal 2 5 2 15 3 3" xfId="30204"/>
    <cellStyle name="Normal 2 5 2 15 4" xfId="30205"/>
    <cellStyle name="Normal 2 5 2 16" xfId="30206"/>
    <cellStyle name="Normal 2 5 2 16 2" xfId="30207"/>
    <cellStyle name="Normal 2 5 2 16 2 2" xfId="30208"/>
    <cellStyle name="Normal 2 5 2 16 2 2 2" xfId="30209"/>
    <cellStyle name="Normal 2 5 2 16 2 2 3" xfId="30210"/>
    <cellStyle name="Normal 2 5 2 16 2 3" xfId="30211"/>
    <cellStyle name="Normal 2 5 2 16 2 4" xfId="30212"/>
    <cellStyle name="Normal 2 5 2 16 3" xfId="30213"/>
    <cellStyle name="Normal 2 5 2 16 3 2" xfId="30214"/>
    <cellStyle name="Normal 2 5 2 16 3 3" xfId="30215"/>
    <cellStyle name="Normal 2 5 2 16 4" xfId="30216"/>
    <cellStyle name="Normal 2 5 2 17" xfId="30217"/>
    <cellStyle name="Normal 2 5 2 17 2" xfId="30218"/>
    <cellStyle name="Normal 2 5 2 17 2 2" xfId="30219"/>
    <cellStyle name="Normal 2 5 2 17 2 2 2" xfId="30220"/>
    <cellStyle name="Normal 2 5 2 17 2 2 3" xfId="30221"/>
    <cellStyle name="Normal 2 5 2 17 2 3" xfId="30222"/>
    <cellStyle name="Normal 2 5 2 17 2 4" xfId="30223"/>
    <cellStyle name="Normal 2 5 2 17 3" xfId="30224"/>
    <cellStyle name="Normal 2 5 2 17 3 2" xfId="30225"/>
    <cellStyle name="Normal 2 5 2 17 3 3" xfId="30226"/>
    <cellStyle name="Normal 2 5 2 17 4" xfId="30227"/>
    <cellStyle name="Normal 2 5 2 18" xfId="30228"/>
    <cellStyle name="Normal 2 5 2 18 2" xfId="30229"/>
    <cellStyle name="Normal 2 5 2 18 2 2" xfId="30230"/>
    <cellStyle name="Normal 2 5 2 18 2 2 2" xfId="30231"/>
    <cellStyle name="Normal 2 5 2 18 2 2 3" xfId="30232"/>
    <cellStyle name="Normal 2 5 2 18 2 3" xfId="30233"/>
    <cellStyle name="Normal 2 5 2 18 2 4" xfId="30234"/>
    <cellStyle name="Normal 2 5 2 18 3" xfId="30235"/>
    <cellStyle name="Normal 2 5 2 18 3 2" xfId="30236"/>
    <cellStyle name="Normal 2 5 2 18 3 3" xfId="30237"/>
    <cellStyle name="Normal 2 5 2 18 4" xfId="30238"/>
    <cellStyle name="Normal 2 5 2 19" xfId="30239"/>
    <cellStyle name="Normal 2 5 2 19 2" xfId="30240"/>
    <cellStyle name="Normal 2 5 2 19 2 2" xfId="30241"/>
    <cellStyle name="Normal 2 5 2 19 2 2 2" xfId="30242"/>
    <cellStyle name="Normal 2 5 2 19 2 2 3" xfId="30243"/>
    <cellStyle name="Normal 2 5 2 19 2 3" xfId="30244"/>
    <cellStyle name="Normal 2 5 2 19 2 4" xfId="30245"/>
    <cellStyle name="Normal 2 5 2 19 3" xfId="30246"/>
    <cellStyle name="Normal 2 5 2 19 3 2" xfId="30247"/>
    <cellStyle name="Normal 2 5 2 19 3 3" xfId="30248"/>
    <cellStyle name="Normal 2 5 2 19 4" xfId="30249"/>
    <cellStyle name="Normal 2 5 2 2" xfId="30250"/>
    <cellStyle name="Normal 2 5 2 2 10" xfId="30251"/>
    <cellStyle name="Normal 2 5 2 2 10 2" xfId="30252"/>
    <cellStyle name="Normal 2 5 2 2 10 2 2" xfId="30253"/>
    <cellStyle name="Normal 2 5 2 2 10 2 2 2" xfId="30254"/>
    <cellStyle name="Normal 2 5 2 2 10 2 2 3" xfId="30255"/>
    <cellStyle name="Normal 2 5 2 2 10 2 3" xfId="30256"/>
    <cellStyle name="Normal 2 5 2 2 10 2 4" xfId="30257"/>
    <cellStyle name="Normal 2 5 2 2 10 3" xfId="30258"/>
    <cellStyle name="Normal 2 5 2 2 10 3 2" xfId="30259"/>
    <cellStyle name="Normal 2 5 2 2 10 3 3" xfId="30260"/>
    <cellStyle name="Normal 2 5 2 2 10 4" xfId="30261"/>
    <cellStyle name="Normal 2 5 2 2 11" xfId="30262"/>
    <cellStyle name="Normal 2 5 2 2 11 2" xfId="30263"/>
    <cellStyle name="Normal 2 5 2 2 11 2 2" xfId="30264"/>
    <cellStyle name="Normal 2 5 2 2 11 2 2 2" xfId="30265"/>
    <cellStyle name="Normal 2 5 2 2 11 2 2 3" xfId="30266"/>
    <cellStyle name="Normal 2 5 2 2 11 2 3" xfId="30267"/>
    <cellStyle name="Normal 2 5 2 2 11 2 4" xfId="30268"/>
    <cellStyle name="Normal 2 5 2 2 11 3" xfId="30269"/>
    <cellStyle name="Normal 2 5 2 2 11 3 2" xfId="30270"/>
    <cellStyle name="Normal 2 5 2 2 11 3 3" xfId="30271"/>
    <cellStyle name="Normal 2 5 2 2 11 4" xfId="30272"/>
    <cellStyle name="Normal 2 5 2 2 12" xfId="30273"/>
    <cellStyle name="Normal 2 5 2 2 12 2" xfId="30274"/>
    <cellStyle name="Normal 2 5 2 2 12 2 2" xfId="30275"/>
    <cellStyle name="Normal 2 5 2 2 12 2 2 2" xfId="30276"/>
    <cellStyle name="Normal 2 5 2 2 12 2 2 3" xfId="30277"/>
    <cellStyle name="Normal 2 5 2 2 12 2 3" xfId="30278"/>
    <cellStyle name="Normal 2 5 2 2 12 2 4" xfId="30279"/>
    <cellStyle name="Normal 2 5 2 2 12 3" xfId="30280"/>
    <cellStyle name="Normal 2 5 2 2 12 3 2" xfId="30281"/>
    <cellStyle name="Normal 2 5 2 2 12 3 3" xfId="30282"/>
    <cellStyle name="Normal 2 5 2 2 12 4" xfId="30283"/>
    <cellStyle name="Normal 2 5 2 2 13" xfId="30284"/>
    <cellStyle name="Normal 2 5 2 2 13 2" xfId="30285"/>
    <cellStyle name="Normal 2 5 2 2 13 2 2" xfId="30286"/>
    <cellStyle name="Normal 2 5 2 2 13 2 2 2" xfId="30287"/>
    <cellStyle name="Normal 2 5 2 2 13 2 2 3" xfId="30288"/>
    <cellStyle name="Normal 2 5 2 2 13 2 3" xfId="30289"/>
    <cellStyle name="Normal 2 5 2 2 13 2 4" xfId="30290"/>
    <cellStyle name="Normal 2 5 2 2 13 3" xfId="30291"/>
    <cellStyle name="Normal 2 5 2 2 13 3 2" xfId="30292"/>
    <cellStyle name="Normal 2 5 2 2 13 3 3" xfId="30293"/>
    <cellStyle name="Normal 2 5 2 2 13 4" xfId="30294"/>
    <cellStyle name="Normal 2 5 2 2 14" xfId="30295"/>
    <cellStyle name="Normal 2 5 2 2 14 2" xfId="30296"/>
    <cellStyle name="Normal 2 5 2 2 14 2 2" xfId="30297"/>
    <cellStyle name="Normal 2 5 2 2 14 2 2 2" xfId="30298"/>
    <cellStyle name="Normal 2 5 2 2 14 2 2 3" xfId="30299"/>
    <cellStyle name="Normal 2 5 2 2 14 2 3" xfId="30300"/>
    <cellStyle name="Normal 2 5 2 2 14 2 4" xfId="30301"/>
    <cellStyle name="Normal 2 5 2 2 14 3" xfId="30302"/>
    <cellStyle name="Normal 2 5 2 2 14 3 2" xfId="30303"/>
    <cellStyle name="Normal 2 5 2 2 14 3 3" xfId="30304"/>
    <cellStyle name="Normal 2 5 2 2 14 4" xfId="30305"/>
    <cellStyle name="Normal 2 5 2 2 15" xfId="30306"/>
    <cellStyle name="Normal 2 5 2 2 15 2" xfId="30307"/>
    <cellStyle name="Normal 2 5 2 2 15 2 2" xfId="30308"/>
    <cellStyle name="Normal 2 5 2 2 15 2 2 2" xfId="30309"/>
    <cellStyle name="Normal 2 5 2 2 15 2 2 3" xfId="30310"/>
    <cellStyle name="Normal 2 5 2 2 15 2 3" xfId="30311"/>
    <cellStyle name="Normal 2 5 2 2 15 2 4" xfId="30312"/>
    <cellStyle name="Normal 2 5 2 2 15 3" xfId="30313"/>
    <cellStyle name="Normal 2 5 2 2 15 3 2" xfId="30314"/>
    <cellStyle name="Normal 2 5 2 2 15 3 3" xfId="30315"/>
    <cellStyle name="Normal 2 5 2 2 15 4" xfId="30316"/>
    <cellStyle name="Normal 2 5 2 2 16" xfId="30317"/>
    <cellStyle name="Normal 2 5 2 2 16 2" xfId="30318"/>
    <cellStyle name="Normal 2 5 2 2 16 2 2" xfId="30319"/>
    <cellStyle name="Normal 2 5 2 2 16 2 2 2" xfId="30320"/>
    <cellStyle name="Normal 2 5 2 2 16 2 2 3" xfId="30321"/>
    <cellStyle name="Normal 2 5 2 2 16 2 3" xfId="30322"/>
    <cellStyle name="Normal 2 5 2 2 16 2 4" xfId="30323"/>
    <cellStyle name="Normal 2 5 2 2 16 3" xfId="30324"/>
    <cellStyle name="Normal 2 5 2 2 16 3 2" xfId="30325"/>
    <cellStyle name="Normal 2 5 2 2 16 3 3" xfId="30326"/>
    <cellStyle name="Normal 2 5 2 2 16 4" xfId="30327"/>
    <cellStyle name="Normal 2 5 2 2 17" xfId="30328"/>
    <cellStyle name="Normal 2 5 2 2 17 2" xfId="30329"/>
    <cellStyle name="Normal 2 5 2 2 17 2 2" xfId="30330"/>
    <cellStyle name="Normal 2 5 2 2 17 2 2 2" xfId="30331"/>
    <cellStyle name="Normal 2 5 2 2 17 2 2 3" xfId="30332"/>
    <cellStyle name="Normal 2 5 2 2 17 2 3" xfId="30333"/>
    <cellStyle name="Normal 2 5 2 2 17 2 4" xfId="30334"/>
    <cellStyle name="Normal 2 5 2 2 17 3" xfId="30335"/>
    <cellStyle name="Normal 2 5 2 2 17 3 2" xfId="30336"/>
    <cellStyle name="Normal 2 5 2 2 17 3 3" xfId="30337"/>
    <cellStyle name="Normal 2 5 2 2 17 4" xfId="30338"/>
    <cellStyle name="Normal 2 5 2 2 18" xfId="30339"/>
    <cellStyle name="Normal 2 5 2 2 18 2" xfId="30340"/>
    <cellStyle name="Normal 2 5 2 2 18 2 2" xfId="30341"/>
    <cellStyle name="Normal 2 5 2 2 18 2 2 2" xfId="30342"/>
    <cellStyle name="Normal 2 5 2 2 18 2 2 3" xfId="30343"/>
    <cellStyle name="Normal 2 5 2 2 18 2 3" xfId="30344"/>
    <cellStyle name="Normal 2 5 2 2 18 2 4" xfId="30345"/>
    <cellStyle name="Normal 2 5 2 2 18 3" xfId="30346"/>
    <cellStyle name="Normal 2 5 2 2 18 3 2" xfId="30347"/>
    <cellStyle name="Normal 2 5 2 2 18 3 3" xfId="30348"/>
    <cellStyle name="Normal 2 5 2 2 18 4" xfId="30349"/>
    <cellStyle name="Normal 2 5 2 2 19" xfId="30350"/>
    <cellStyle name="Normal 2 5 2 2 19 2" xfId="30351"/>
    <cellStyle name="Normal 2 5 2 2 19 2 2" xfId="30352"/>
    <cellStyle name="Normal 2 5 2 2 19 2 2 2" xfId="30353"/>
    <cellStyle name="Normal 2 5 2 2 19 2 2 3" xfId="30354"/>
    <cellStyle name="Normal 2 5 2 2 19 2 3" xfId="30355"/>
    <cellStyle name="Normal 2 5 2 2 19 2 4" xfId="30356"/>
    <cellStyle name="Normal 2 5 2 2 19 3" xfId="30357"/>
    <cellStyle name="Normal 2 5 2 2 19 3 2" xfId="30358"/>
    <cellStyle name="Normal 2 5 2 2 19 3 3" xfId="30359"/>
    <cellStyle name="Normal 2 5 2 2 19 4" xfId="30360"/>
    <cellStyle name="Normal 2 5 2 2 2" xfId="30361"/>
    <cellStyle name="Normal 2 5 2 2 2 2" xfId="30362"/>
    <cellStyle name="Normal 2 5 2 2 2 2 2" xfId="30363"/>
    <cellStyle name="Normal 2 5 2 2 2 2 2 2" xfId="30364"/>
    <cellStyle name="Normal 2 5 2 2 2 2 2 3" xfId="30365"/>
    <cellStyle name="Normal 2 5 2 2 2 2 3" xfId="30366"/>
    <cellStyle name="Normal 2 5 2 2 2 2 4" xfId="30367"/>
    <cellStyle name="Normal 2 5 2 2 2 3" xfId="30368"/>
    <cellStyle name="Normal 2 5 2 2 2 3 2" xfId="30369"/>
    <cellStyle name="Normal 2 5 2 2 2 3 3" xfId="30370"/>
    <cellStyle name="Normal 2 5 2 2 2 4" xfId="30371"/>
    <cellStyle name="Normal 2 5 2 2 20" xfId="30372"/>
    <cellStyle name="Normal 2 5 2 2 20 2" xfId="30373"/>
    <cellStyle name="Normal 2 5 2 2 20 2 2" xfId="30374"/>
    <cellStyle name="Normal 2 5 2 2 20 2 2 2" xfId="30375"/>
    <cellStyle name="Normal 2 5 2 2 20 2 2 3" xfId="30376"/>
    <cellStyle name="Normal 2 5 2 2 20 2 3" xfId="30377"/>
    <cellStyle name="Normal 2 5 2 2 20 2 4" xfId="30378"/>
    <cellStyle name="Normal 2 5 2 2 20 3" xfId="30379"/>
    <cellStyle name="Normal 2 5 2 2 20 3 2" xfId="30380"/>
    <cellStyle name="Normal 2 5 2 2 20 3 3" xfId="30381"/>
    <cellStyle name="Normal 2 5 2 2 20 4" xfId="30382"/>
    <cellStyle name="Normal 2 5 2 2 21" xfId="30383"/>
    <cellStyle name="Normal 2 5 2 2 21 2" xfId="30384"/>
    <cellStyle name="Normal 2 5 2 2 21 2 2" xfId="30385"/>
    <cellStyle name="Normal 2 5 2 2 21 2 2 2" xfId="30386"/>
    <cellStyle name="Normal 2 5 2 2 21 2 2 3" xfId="30387"/>
    <cellStyle name="Normal 2 5 2 2 21 2 3" xfId="30388"/>
    <cellStyle name="Normal 2 5 2 2 21 2 4" xfId="30389"/>
    <cellStyle name="Normal 2 5 2 2 21 3" xfId="30390"/>
    <cellStyle name="Normal 2 5 2 2 21 3 2" xfId="30391"/>
    <cellStyle name="Normal 2 5 2 2 21 3 3" xfId="30392"/>
    <cellStyle name="Normal 2 5 2 2 21 4" xfId="30393"/>
    <cellStyle name="Normal 2 5 2 2 22" xfId="30394"/>
    <cellStyle name="Normal 2 5 2 2 22 2" xfId="30395"/>
    <cellStyle name="Normal 2 5 2 2 22 2 2" xfId="30396"/>
    <cellStyle name="Normal 2 5 2 2 22 2 2 2" xfId="30397"/>
    <cellStyle name="Normal 2 5 2 2 22 2 2 3" xfId="30398"/>
    <cellStyle name="Normal 2 5 2 2 22 2 3" xfId="30399"/>
    <cellStyle name="Normal 2 5 2 2 22 2 4" xfId="30400"/>
    <cellStyle name="Normal 2 5 2 2 22 3" xfId="30401"/>
    <cellStyle name="Normal 2 5 2 2 22 3 2" xfId="30402"/>
    <cellStyle name="Normal 2 5 2 2 22 3 3" xfId="30403"/>
    <cellStyle name="Normal 2 5 2 2 22 4" xfId="30404"/>
    <cellStyle name="Normal 2 5 2 2 23" xfId="30405"/>
    <cellStyle name="Normal 2 5 2 2 23 2" xfId="30406"/>
    <cellStyle name="Normal 2 5 2 2 23 2 2" xfId="30407"/>
    <cellStyle name="Normal 2 5 2 2 23 2 2 2" xfId="30408"/>
    <cellStyle name="Normal 2 5 2 2 23 2 2 3" xfId="30409"/>
    <cellStyle name="Normal 2 5 2 2 23 2 3" xfId="30410"/>
    <cellStyle name="Normal 2 5 2 2 23 2 4" xfId="30411"/>
    <cellStyle name="Normal 2 5 2 2 23 3" xfId="30412"/>
    <cellStyle name="Normal 2 5 2 2 23 3 2" xfId="30413"/>
    <cellStyle name="Normal 2 5 2 2 23 3 3" xfId="30414"/>
    <cellStyle name="Normal 2 5 2 2 23 4" xfId="30415"/>
    <cellStyle name="Normal 2 5 2 2 24" xfId="30416"/>
    <cellStyle name="Normal 2 5 2 2 24 2" xfId="30417"/>
    <cellStyle name="Normal 2 5 2 2 24 2 2" xfId="30418"/>
    <cellStyle name="Normal 2 5 2 2 24 2 2 2" xfId="30419"/>
    <cellStyle name="Normal 2 5 2 2 24 2 2 3" xfId="30420"/>
    <cellStyle name="Normal 2 5 2 2 24 2 3" xfId="30421"/>
    <cellStyle name="Normal 2 5 2 2 24 2 4" xfId="30422"/>
    <cellStyle name="Normal 2 5 2 2 24 3" xfId="30423"/>
    <cellStyle name="Normal 2 5 2 2 24 3 2" xfId="30424"/>
    <cellStyle name="Normal 2 5 2 2 24 3 3" xfId="30425"/>
    <cellStyle name="Normal 2 5 2 2 24 4" xfId="30426"/>
    <cellStyle name="Normal 2 5 2 2 25" xfId="30427"/>
    <cellStyle name="Normal 2 5 2 2 25 2" xfId="30428"/>
    <cellStyle name="Normal 2 5 2 2 25 2 2" xfId="30429"/>
    <cellStyle name="Normal 2 5 2 2 25 2 2 2" xfId="30430"/>
    <cellStyle name="Normal 2 5 2 2 25 2 2 3" xfId="30431"/>
    <cellStyle name="Normal 2 5 2 2 25 2 3" xfId="30432"/>
    <cellStyle name="Normal 2 5 2 2 25 2 4" xfId="30433"/>
    <cellStyle name="Normal 2 5 2 2 25 3" xfId="30434"/>
    <cellStyle name="Normal 2 5 2 2 25 3 2" xfId="30435"/>
    <cellStyle name="Normal 2 5 2 2 25 3 3" xfId="30436"/>
    <cellStyle name="Normal 2 5 2 2 25 4" xfId="30437"/>
    <cellStyle name="Normal 2 5 2 2 26" xfId="30438"/>
    <cellStyle name="Normal 2 5 2 2 26 2" xfId="30439"/>
    <cellStyle name="Normal 2 5 2 2 26 2 2" xfId="30440"/>
    <cellStyle name="Normal 2 5 2 2 26 2 2 2" xfId="30441"/>
    <cellStyle name="Normal 2 5 2 2 26 2 2 3" xfId="30442"/>
    <cellStyle name="Normal 2 5 2 2 26 2 3" xfId="30443"/>
    <cellStyle name="Normal 2 5 2 2 26 2 4" xfId="30444"/>
    <cellStyle name="Normal 2 5 2 2 26 3" xfId="30445"/>
    <cellStyle name="Normal 2 5 2 2 26 3 2" xfId="30446"/>
    <cellStyle name="Normal 2 5 2 2 26 3 3" xfId="30447"/>
    <cellStyle name="Normal 2 5 2 2 26 4" xfId="30448"/>
    <cellStyle name="Normal 2 5 2 2 27" xfId="30449"/>
    <cellStyle name="Normal 2 5 2 2 27 2" xfId="30450"/>
    <cellStyle name="Normal 2 5 2 2 27 2 2" xfId="30451"/>
    <cellStyle name="Normal 2 5 2 2 27 2 2 2" xfId="30452"/>
    <cellStyle name="Normal 2 5 2 2 27 2 2 3" xfId="30453"/>
    <cellStyle name="Normal 2 5 2 2 27 2 3" xfId="30454"/>
    <cellStyle name="Normal 2 5 2 2 27 2 4" xfId="30455"/>
    <cellStyle name="Normal 2 5 2 2 27 3" xfId="30456"/>
    <cellStyle name="Normal 2 5 2 2 27 3 2" xfId="30457"/>
    <cellStyle name="Normal 2 5 2 2 27 3 3" xfId="30458"/>
    <cellStyle name="Normal 2 5 2 2 27 4" xfId="30459"/>
    <cellStyle name="Normal 2 5 2 2 28" xfId="30460"/>
    <cellStyle name="Normal 2 5 2 2 28 2" xfId="30461"/>
    <cellStyle name="Normal 2 5 2 2 28 2 2" xfId="30462"/>
    <cellStyle name="Normal 2 5 2 2 28 2 2 2" xfId="30463"/>
    <cellStyle name="Normal 2 5 2 2 28 2 2 3" xfId="30464"/>
    <cellStyle name="Normal 2 5 2 2 28 2 3" xfId="30465"/>
    <cellStyle name="Normal 2 5 2 2 28 2 4" xfId="30466"/>
    <cellStyle name="Normal 2 5 2 2 28 3" xfId="30467"/>
    <cellStyle name="Normal 2 5 2 2 28 3 2" xfId="30468"/>
    <cellStyle name="Normal 2 5 2 2 28 3 3" xfId="30469"/>
    <cellStyle name="Normal 2 5 2 2 28 4" xfId="30470"/>
    <cellStyle name="Normal 2 5 2 2 29" xfId="30471"/>
    <cellStyle name="Normal 2 5 2 2 29 2" xfId="30472"/>
    <cellStyle name="Normal 2 5 2 2 29 2 2" xfId="30473"/>
    <cellStyle name="Normal 2 5 2 2 29 2 2 2" xfId="30474"/>
    <cellStyle name="Normal 2 5 2 2 29 2 2 3" xfId="30475"/>
    <cellStyle name="Normal 2 5 2 2 29 2 3" xfId="30476"/>
    <cellStyle name="Normal 2 5 2 2 29 2 4" xfId="30477"/>
    <cellStyle name="Normal 2 5 2 2 29 3" xfId="30478"/>
    <cellStyle name="Normal 2 5 2 2 29 3 2" xfId="30479"/>
    <cellStyle name="Normal 2 5 2 2 29 3 3" xfId="30480"/>
    <cellStyle name="Normal 2 5 2 2 29 4" xfId="30481"/>
    <cellStyle name="Normal 2 5 2 2 3" xfId="30482"/>
    <cellStyle name="Normal 2 5 2 2 3 2" xfId="30483"/>
    <cellStyle name="Normal 2 5 2 2 3 2 2" xfId="30484"/>
    <cellStyle name="Normal 2 5 2 2 3 2 2 2" xfId="30485"/>
    <cellStyle name="Normal 2 5 2 2 3 2 2 3" xfId="30486"/>
    <cellStyle name="Normal 2 5 2 2 3 2 3" xfId="30487"/>
    <cellStyle name="Normal 2 5 2 2 3 2 4" xfId="30488"/>
    <cellStyle name="Normal 2 5 2 2 3 3" xfId="30489"/>
    <cellStyle name="Normal 2 5 2 2 3 3 2" xfId="30490"/>
    <cellStyle name="Normal 2 5 2 2 3 3 3" xfId="30491"/>
    <cellStyle name="Normal 2 5 2 2 3 4" xfId="30492"/>
    <cellStyle name="Normal 2 5 2 2 30" xfId="30493"/>
    <cellStyle name="Normal 2 5 2 2 30 2" xfId="30494"/>
    <cellStyle name="Normal 2 5 2 2 30 2 2" xfId="30495"/>
    <cellStyle name="Normal 2 5 2 2 30 2 2 2" xfId="30496"/>
    <cellStyle name="Normal 2 5 2 2 30 2 2 3" xfId="30497"/>
    <cellStyle name="Normal 2 5 2 2 30 2 3" xfId="30498"/>
    <cellStyle name="Normal 2 5 2 2 30 2 4" xfId="30499"/>
    <cellStyle name="Normal 2 5 2 2 30 3" xfId="30500"/>
    <cellStyle name="Normal 2 5 2 2 30 3 2" xfId="30501"/>
    <cellStyle name="Normal 2 5 2 2 30 3 3" xfId="30502"/>
    <cellStyle name="Normal 2 5 2 2 30 4" xfId="30503"/>
    <cellStyle name="Normal 2 5 2 2 31" xfId="30504"/>
    <cellStyle name="Normal 2 5 2 2 31 2" xfId="30505"/>
    <cellStyle name="Normal 2 5 2 2 31 2 2" xfId="30506"/>
    <cellStyle name="Normal 2 5 2 2 31 2 2 2" xfId="30507"/>
    <cellStyle name="Normal 2 5 2 2 31 2 2 3" xfId="30508"/>
    <cellStyle name="Normal 2 5 2 2 31 2 3" xfId="30509"/>
    <cellStyle name="Normal 2 5 2 2 31 2 4" xfId="30510"/>
    <cellStyle name="Normal 2 5 2 2 31 3" xfId="30511"/>
    <cellStyle name="Normal 2 5 2 2 31 3 2" xfId="30512"/>
    <cellStyle name="Normal 2 5 2 2 31 3 3" xfId="30513"/>
    <cellStyle name="Normal 2 5 2 2 31 4" xfId="30514"/>
    <cellStyle name="Normal 2 5 2 2 32" xfId="30515"/>
    <cellStyle name="Normal 2 5 2 2 32 2" xfId="30516"/>
    <cellStyle name="Normal 2 5 2 2 32 2 2" xfId="30517"/>
    <cellStyle name="Normal 2 5 2 2 32 2 2 2" xfId="30518"/>
    <cellStyle name="Normal 2 5 2 2 32 2 2 3" xfId="30519"/>
    <cellStyle name="Normal 2 5 2 2 32 2 3" xfId="30520"/>
    <cellStyle name="Normal 2 5 2 2 32 2 4" xfId="30521"/>
    <cellStyle name="Normal 2 5 2 2 32 3" xfId="30522"/>
    <cellStyle name="Normal 2 5 2 2 32 3 2" xfId="30523"/>
    <cellStyle name="Normal 2 5 2 2 32 3 3" xfId="30524"/>
    <cellStyle name="Normal 2 5 2 2 32 4" xfId="30525"/>
    <cellStyle name="Normal 2 5 2 2 33" xfId="30526"/>
    <cellStyle name="Normal 2 5 2 2 33 2" xfId="30527"/>
    <cellStyle name="Normal 2 5 2 2 33 2 2" xfId="30528"/>
    <cellStyle name="Normal 2 5 2 2 33 2 2 2" xfId="30529"/>
    <cellStyle name="Normal 2 5 2 2 33 2 2 3" xfId="30530"/>
    <cellStyle name="Normal 2 5 2 2 33 2 3" xfId="30531"/>
    <cellStyle name="Normal 2 5 2 2 33 2 4" xfId="30532"/>
    <cellStyle name="Normal 2 5 2 2 33 3" xfId="30533"/>
    <cellStyle name="Normal 2 5 2 2 33 3 2" xfId="30534"/>
    <cellStyle name="Normal 2 5 2 2 33 3 3" xfId="30535"/>
    <cellStyle name="Normal 2 5 2 2 33 4" xfId="30536"/>
    <cellStyle name="Normal 2 5 2 2 34" xfId="30537"/>
    <cellStyle name="Normal 2 5 2 2 34 2" xfId="30538"/>
    <cellStyle name="Normal 2 5 2 2 34 2 2" xfId="30539"/>
    <cellStyle name="Normal 2 5 2 2 34 2 2 2" xfId="30540"/>
    <cellStyle name="Normal 2 5 2 2 34 2 2 3" xfId="30541"/>
    <cellStyle name="Normal 2 5 2 2 34 2 3" xfId="30542"/>
    <cellStyle name="Normal 2 5 2 2 34 2 4" xfId="30543"/>
    <cellStyle name="Normal 2 5 2 2 34 3" xfId="30544"/>
    <cellStyle name="Normal 2 5 2 2 34 3 2" xfId="30545"/>
    <cellStyle name="Normal 2 5 2 2 34 3 3" xfId="30546"/>
    <cellStyle name="Normal 2 5 2 2 34 4" xfId="30547"/>
    <cellStyle name="Normal 2 5 2 2 35" xfId="30548"/>
    <cellStyle name="Normal 2 5 2 2 35 2" xfId="30549"/>
    <cellStyle name="Normal 2 5 2 2 35 2 2" xfId="30550"/>
    <cellStyle name="Normal 2 5 2 2 35 2 2 2" xfId="30551"/>
    <cellStyle name="Normal 2 5 2 2 35 2 2 3" xfId="30552"/>
    <cellStyle name="Normal 2 5 2 2 35 2 3" xfId="30553"/>
    <cellStyle name="Normal 2 5 2 2 35 2 4" xfId="30554"/>
    <cellStyle name="Normal 2 5 2 2 35 3" xfId="30555"/>
    <cellStyle name="Normal 2 5 2 2 35 3 2" xfId="30556"/>
    <cellStyle name="Normal 2 5 2 2 35 3 3" xfId="30557"/>
    <cellStyle name="Normal 2 5 2 2 35 4" xfId="30558"/>
    <cellStyle name="Normal 2 5 2 2 36" xfId="30559"/>
    <cellStyle name="Normal 2 5 2 2 36 2" xfId="30560"/>
    <cellStyle name="Normal 2 5 2 2 36 2 2" xfId="30561"/>
    <cellStyle name="Normal 2 5 2 2 36 2 2 2" xfId="30562"/>
    <cellStyle name="Normal 2 5 2 2 36 2 2 3" xfId="30563"/>
    <cellStyle name="Normal 2 5 2 2 36 2 3" xfId="30564"/>
    <cellStyle name="Normal 2 5 2 2 36 2 4" xfId="30565"/>
    <cellStyle name="Normal 2 5 2 2 36 3" xfId="30566"/>
    <cellStyle name="Normal 2 5 2 2 36 3 2" xfId="30567"/>
    <cellStyle name="Normal 2 5 2 2 36 3 3" xfId="30568"/>
    <cellStyle name="Normal 2 5 2 2 36 4" xfId="30569"/>
    <cellStyle name="Normal 2 5 2 2 37" xfId="30570"/>
    <cellStyle name="Normal 2 5 2 2 37 2" xfId="30571"/>
    <cellStyle name="Normal 2 5 2 2 37 2 2" xfId="30572"/>
    <cellStyle name="Normal 2 5 2 2 37 2 2 2" xfId="30573"/>
    <cellStyle name="Normal 2 5 2 2 37 2 2 3" xfId="30574"/>
    <cellStyle name="Normal 2 5 2 2 37 2 3" xfId="30575"/>
    <cellStyle name="Normal 2 5 2 2 37 2 4" xfId="30576"/>
    <cellStyle name="Normal 2 5 2 2 37 3" xfId="30577"/>
    <cellStyle name="Normal 2 5 2 2 37 3 2" xfId="30578"/>
    <cellStyle name="Normal 2 5 2 2 37 3 3" xfId="30579"/>
    <cellStyle name="Normal 2 5 2 2 37 4" xfId="30580"/>
    <cellStyle name="Normal 2 5 2 2 38" xfId="30581"/>
    <cellStyle name="Normal 2 5 2 2 38 2" xfId="30582"/>
    <cellStyle name="Normal 2 5 2 2 38 2 2" xfId="30583"/>
    <cellStyle name="Normal 2 5 2 2 38 2 2 2" xfId="30584"/>
    <cellStyle name="Normal 2 5 2 2 38 2 2 3" xfId="30585"/>
    <cellStyle name="Normal 2 5 2 2 38 2 3" xfId="30586"/>
    <cellStyle name="Normal 2 5 2 2 38 2 4" xfId="30587"/>
    <cellStyle name="Normal 2 5 2 2 38 3" xfId="30588"/>
    <cellStyle name="Normal 2 5 2 2 38 3 2" xfId="30589"/>
    <cellStyle name="Normal 2 5 2 2 38 3 3" xfId="30590"/>
    <cellStyle name="Normal 2 5 2 2 38 4" xfId="30591"/>
    <cellStyle name="Normal 2 5 2 2 39" xfId="30592"/>
    <cellStyle name="Normal 2 5 2 2 39 2" xfId="30593"/>
    <cellStyle name="Normal 2 5 2 2 39 2 2" xfId="30594"/>
    <cellStyle name="Normal 2 5 2 2 39 2 2 2" xfId="30595"/>
    <cellStyle name="Normal 2 5 2 2 39 2 2 3" xfId="30596"/>
    <cellStyle name="Normal 2 5 2 2 39 2 3" xfId="30597"/>
    <cellStyle name="Normal 2 5 2 2 39 2 4" xfId="30598"/>
    <cellStyle name="Normal 2 5 2 2 39 3" xfId="30599"/>
    <cellStyle name="Normal 2 5 2 2 39 3 2" xfId="30600"/>
    <cellStyle name="Normal 2 5 2 2 39 3 3" xfId="30601"/>
    <cellStyle name="Normal 2 5 2 2 39 4" xfId="30602"/>
    <cellStyle name="Normal 2 5 2 2 4" xfId="30603"/>
    <cellStyle name="Normal 2 5 2 2 4 2" xfId="30604"/>
    <cellStyle name="Normal 2 5 2 2 4 2 2" xfId="30605"/>
    <cellStyle name="Normal 2 5 2 2 4 2 2 2" xfId="30606"/>
    <cellStyle name="Normal 2 5 2 2 4 2 2 3" xfId="30607"/>
    <cellStyle name="Normal 2 5 2 2 4 2 3" xfId="30608"/>
    <cellStyle name="Normal 2 5 2 2 4 2 4" xfId="30609"/>
    <cellStyle name="Normal 2 5 2 2 4 3" xfId="30610"/>
    <cellStyle name="Normal 2 5 2 2 4 3 2" xfId="30611"/>
    <cellStyle name="Normal 2 5 2 2 4 3 3" xfId="30612"/>
    <cellStyle name="Normal 2 5 2 2 4 4" xfId="30613"/>
    <cellStyle name="Normal 2 5 2 2 40" xfId="30614"/>
    <cellStyle name="Normal 2 5 2 2 40 2" xfId="30615"/>
    <cellStyle name="Normal 2 5 2 2 40 2 2" xfId="30616"/>
    <cellStyle name="Normal 2 5 2 2 40 2 2 2" xfId="30617"/>
    <cellStyle name="Normal 2 5 2 2 40 2 2 3" xfId="30618"/>
    <cellStyle name="Normal 2 5 2 2 40 2 3" xfId="30619"/>
    <cellStyle name="Normal 2 5 2 2 40 2 4" xfId="30620"/>
    <cellStyle name="Normal 2 5 2 2 40 3" xfId="30621"/>
    <cellStyle name="Normal 2 5 2 2 40 3 2" xfId="30622"/>
    <cellStyle name="Normal 2 5 2 2 40 3 3" xfId="30623"/>
    <cellStyle name="Normal 2 5 2 2 40 4" xfId="30624"/>
    <cellStyle name="Normal 2 5 2 2 41" xfId="30625"/>
    <cellStyle name="Normal 2 5 2 2 41 2" xfId="30626"/>
    <cellStyle name="Normal 2 5 2 2 41 2 2" xfId="30627"/>
    <cellStyle name="Normal 2 5 2 2 41 2 2 2" xfId="30628"/>
    <cellStyle name="Normal 2 5 2 2 41 2 2 3" xfId="30629"/>
    <cellStyle name="Normal 2 5 2 2 41 2 3" xfId="30630"/>
    <cellStyle name="Normal 2 5 2 2 41 2 4" xfId="30631"/>
    <cellStyle name="Normal 2 5 2 2 41 3" xfId="30632"/>
    <cellStyle name="Normal 2 5 2 2 41 3 2" xfId="30633"/>
    <cellStyle name="Normal 2 5 2 2 41 3 3" xfId="30634"/>
    <cellStyle name="Normal 2 5 2 2 41 4" xfId="30635"/>
    <cellStyle name="Normal 2 5 2 2 42" xfId="30636"/>
    <cellStyle name="Normal 2 5 2 2 42 2" xfId="30637"/>
    <cellStyle name="Normal 2 5 2 2 42 2 2" xfId="30638"/>
    <cellStyle name="Normal 2 5 2 2 42 2 2 2" xfId="30639"/>
    <cellStyle name="Normal 2 5 2 2 42 2 2 3" xfId="30640"/>
    <cellStyle name="Normal 2 5 2 2 42 2 3" xfId="30641"/>
    <cellStyle name="Normal 2 5 2 2 42 2 4" xfId="30642"/>
    <cellStyle name="Normal 2 5 2 2 42 3" xfId="30643"/>
    <cellStyle name="Normal 2 5 2 2 42 3 2" xfId="30644"/>
    <cellStyle name="Normal 2 5 2 2 42 3 3" xfId="30645"/>
    <cellStyle name="Normal 2 5 2 2 42 4" xfId="30646"/>
    <cellStyle name="Normal 2 5 2 2 43" xfId="30647"/>
    <cellStyle name="Normal 2 5 2 2 43 2" xfId="30648"/>
    <cellStyle name="Normal 2 5 2 2 43 2 2" xfId="30649"/>
    <cellStyle name="Normal 2 5 2 2 43 2 2 2" xfId="30650"/>
    <cellStyle name="Normal 2 5 2 2 43 2 2 3" xfId="30651"/>
    <cellStyle name="Normal 2 5 2 2 43 2 3" xfId="30652"/>
    <cellStyle name="Normal 2 5 2 2 43 2 4" xfId="30653"/>
    <cellStyle name="Normal 2 5 2 2 43 3" xfId="30654"/>
    <cellStyle name="Normal 2 5 2 2 43 3 2" xfId="30655"/>
    <cellStyle name="Normal 2 5 2 2 43 3 3" xfId="30656"/>
    <cellStyle name="Normal 2 5 2 2 43 4" xfId="30657"/>
    <cellStyle name="Normal 2 5 2 2 44" xfId="30658"/>
    <cellStyle name="Normal 2 5 2 2 44 2" xfId="30659"/>
    <cellStyle name="Normal 2 5 2 2 44 2 2" xfId="30660"/>
    <cellStyle name="Normal 2 5 2 2 44 2 2 2" xfId="30661"/>
    <cellStyle name="Normal 2 5 2 2 44 2 2 3" xfId="30662"/>
    <cellStyle name="Normal 2 5 2 2 44 2 3" xfId="30663"/>
    <cellStyle name="Normal 2 5 2 2 44 2 4" xfId="30664"/>
    <cellStyle name="Normal 2 5 2 2 44 3" xfId="30665"/>
    <cellStyle name="Normal 2 5 2 2 44 3 2" xfId="30666"/>
    <cellStyle name="Normal 2 5 2 2 44 3 3" xfId="30667"/>
    <cellStyle name="Normal 2 5 2 2 44 4" xfId="30668"/>
    <cellStyle name="Normal 2 5 2 2 45" xfId="30669"/>
    <cellStyle name="Normal 2 5 2 2 45 2" xfId="30670"/>
    <cellStyle name="Normal 2 5 2 2 45 2 2" xfId="30671"/>
    <cellStyle name="Normal 2 5 2 2 45 2 2 2" xfId="30672"/>
    <cellStyle name="Normal 2 5 2 2 45 2 2 3" xfId="30673"/>
    <cellStyle name="Normal 2 5 2 2 45 2 3" xfId="30674"/>
    <cellStyle name="Normal 2 5 2 2 45 2 4" xfId="30675"/>
    <cellStyle name="Normal 2 5 2 2 45 3" xfId="30676"/>
    <cellStyle name="Normal 2 5 2 2 45 3 2" xfId="30677"/>
    <cellStyle name="Normal 2 5 2 2 45 3 3" xfId="30678"/>
    <cellStyle name="Normal 2 5 2 2 45 4" xfId="30679"/>
    <cellStyle name="Normal 2 5 2 2 46" xfId="30680"/>
    <cellStyle name="Normal 2 5 2 2 46 2" xfId="30681"/>
    <cellStyle name="Normal 2 5 2 2 46 2 2" xfId="30682"/>
    <cellStyle name="Normal 2 5 2 2 46 2 2 2" xfId="30683"/>
    <cellStyle name="Normal 2 5 2 2 46 2 2 3" xfId="30684"/>
    <cellStyle name="Normal 2 5 2 2 46 2 3" xfId="30685"/>
    <cellStyle name="Normal 2 5 2 2 46 2 4" xfId="30686"/>
    <cellStyle name="Normal 2 5 2 2 46 3" xfId="30687"/>
    <cellStyle name="Normal 2 5 2 2 46 3 2" xfId="30688"/>
    <cellStyle name="Normal 2 5 2 2 46 3 3" xfId="30689"/>
    <cellStyle name="Normal 2 5 2 2 46 4" xfId="30690"/>
    <cellStyle name="Normal 2 5 2 2 47" xfId="30691"/>
    <cellStyle name="Normal 2 5 2 2 47 2" xfId="30692"/>
    <cellStyle name="Normal 2 5 2 2 47 2 2" xfId="30693"/>
    <cellStyle name="Normal 2 5 2 2 47 2 2 2" xfId="30694"/>
    <cellStyle name="Normal 2 5 2 2 47 2 2 3" xfId="30695"/>
    <cellStyle name="Normal 2 5 2 2 47 2 3" xfId="30696"/>
    <cellStyle name="Normal 2 5 2 2 47 2 4" xfId="30697"/>
    <cellStyle name="Normal 2 5 2 2 47 3" xfId="30698"/>
    <cellStyle name="Normal 2 5 2 2 47 3 2" xfId="30699"/>
    <cellStyle name="Normal 2 5 2 2 47 3 3" xfId="30700"/>
    <cellStyle name="Normal 2 5 2 2 47 4" xfId="30701"/>
    <cellStyle name="Normal 2 5 2 2 48" xfId="30702"/>
    <cellStyle name="Normal 2 5 2 2 48 2" xfId="30703"/>
    <cellStyle name="Normal 2 5 2 2 48 2 2" xfId="30704"/>
    <cellStyle name="Normal 2 5 2 2 48 2 2 2" xfId="30705"/>
    <cellStyle name="Normal 2 5 2 2 48 2 2 3" xfId="30706"/>
    <cellStyle name="Normal 2 5 2 2 48 2 3" xfId="30707"/>
    <cellStyle name="Normal 2 5 2 2 48 2 4" xfId="30708"/>
    <cellStyle name="Normal 2 5 2 2 48 3" xfId="30709"/>
    <cellStyle name="Normal 2 5 2 2 48 3 2" xfId="30710"/>
    <cellStyle name="Normal 2 5 2 2 48 3 3" xfId="30711"/>
    <cellStyle name="Normal 2 5 2 2 48 4" xfId="30712"/>
    <cellStyle name="Normal 2 5 2 2 49" xfId="30713"/>
    <cellStyle name="Normal 2 5 2 2 49 2" xfId="30714"/>
    <cellStyle name="Normal 2 5 2 2 49 2 2" xfId="30715"/>
    <cellStyle name="Normal 2 5 2 2 49 2 2 2" xfId="30716"/>
    <cellStyle name="Normal 2 5 2 2 49 2 2 3" xfId="30717"/>
    <cellStyle name="Normal 2 5 2 2 49 2 3" xfId="30718"/>
    <cellStyle name="Normal 2 5 2 2 49 2 4" xfId="30719"/>
    <cellStyle name="Normal 2 5 2 2 49 3" xfId="30720"/>
    <cellStyle name="Normal 2 5 2 2 49 3 2" xfId="30721"/>
    <cellStyle name="Normal 2 5 2 2 49 3 3" xfId="30722"/>
    <cellStyle name="Normal 2 5 2 2 49 4" xfId="30723"/>
    <cellStyle name="Normal 2 5 2 2 5" xfId="30724"/>
    <cellStyle name="Normal 2 5 2 2 5 2" xfId="30725"/>
    <cellStyle name="Normal 2 5 2 2 5 2 2" xfId="30726"/>
    <cellStyle name="Normal 2 5 2 2 5 2 2 2" xfId="30727"/>
    <cellStyle name="Normal 2 5 2 2 5 2 2 3" xfId="30728"/>
    <cellStyle name="Normal 2 5 2 2 5 2 3" xfId="30729"/>
    <cellStyle name="Normal 2 5 2 2 5 2 4" xfId="30730"/>
    <cellStyle name="Normal 2 5 2 2 5 3" xfId="30731"/>
    <cellStyle name="Normal 2 5 2 2 5 3 2" xfId="30732"/>
    <cellStyle name="Normal 2 5 2 2 5 3 3" xfId="30733"/>
    <cellStyle name="Normal 2 5 2 2 5 4" xfId="30734"/>
    <cellStyle name="Normal 2 5 2 2 50" xfId="30735"/>
    <cellStyle name="Normal 2 5 2 2 50 2" xfId="30736"/>
    <cellStyle name="Normal 2 5 2 2 50 2 2" xfId="30737"/>
    <cellStyle name="Normal 2 5 2 2 50 2 2 2" xfId="30738"/>
    <cellStyle name="Normal 2 5 2 2 50 2 2 3" xfId="30739"/>
    <cellStyle name="Normal 2 5 2 2 50 2 3" xfId="30740"/>
    <cellStyle name="Normal 2 5 2 2 50 2 4" xfId="30741"/>
    <cellStyle name="Normal 2 5 2 2 50 3" xfId="30742"/>
    <cellStyle name="Normal 2 5 2 2 50 3 2" xfId="30743"/>
    <cellStyle name="Normal 2 5 2 2 50 3 3" xfId="30744"/>
    <cellStyle name="Normal 2 5 2 2 50 4" xfId="30745"/>
    <cellStyle name="Normal 2 5 2 2 51" xfId="30746"/>
    <cellStyle name="Normal 2 5 2 2 51 2" xfId="30747"/>
    <cellStyle name="Normal 2 5 2 2 51 2 2" xfId="30748"/>
    <cellStyle name="Normal 2 5 2 2 51 2 2 2" xfId="30749"/>
    <cellStyle name="Normal 2 5 2 2 51 2 2 3" xfId="30750"/>
    <cellStyle name="Normal 2 5 2 2 51 2 3" xfId="30751"/>
    <cellStyle name="Normal 2 5 2 2 51 2 4" xfId="30752"/>
    <cellStyle name="Normal 2 5 2 2 51 3" xfId="30753"/>
    <cellStyle name="Normal 2 5 2 2 51 3 2" xfId="30754"/>
    <cellStyle name="Normal 2 5 2 2 51 3 3" xfId="30755"/>
    <cellStyle name="Normal 2 5 2 2 51 4" xfId="30756"/>
    <cellStyle name="Normal 2 5 2 2 52" xfId="30757"/>
    <cellStyle name="Normal 2 5 2 2 52 2" xfId="30758"/>
    <cellStyle name="Normal 2 5 2 2 52 2 2" xfId="30759"/>
    <cellStyle name="Normal 2 5 2 2 52 2 2 2" xfId="30760"/>
    <cellStyle name="Normal 2 5 2 2 52 2 2 3" xfId="30761"/>
    <cellStyle name="Normal 2 5 2 2 52 2 3" xfId="30762"/>
    <cellStyle name="Normal 2 5 2 2 52 2 4" xfId="30763"/>
    <cellStyle name="Normal 2 5 2 2 52 3" xfId="30764"/>
    <cellStyle name="Normal 2 5 2 2 52 3 2" xfId="30765"/>
    <cellStyle name="Normal 2 5 2 2 52 3 3" xfId="30766"/>
    <cellStyle name="Normal 2 5 2 2 52 4" xfId="30767"/>
    <cellStyle name="Normal 2 5 2 2 53" xfId="30768"/>
    <cellStyle name="Normal 2 5 2 2 53 2" xfId="30769"/>
    <cellStyle name="Normal 2 5 2 2 53 2 2" xfId="30770"/>
    <cellStyle name="Normal 2 5 2 2 53 2 2 2" xfId="30771"/>
    <cellStyle name="Normal 2 5 2 2 53 2 2 3" xfId="30772"/>
    <cellStyle name="Normal 2 5 2 2 53 2 3" xfId="30773"/>
    <cellStyle name="Normal 2 5 2 2 53 2 4" xfId="30774"/>
    <cellStyle name="Normal 2 5 2 2 53 3" xfId="30775"/>
    <cellStyle name="Normal 2 5 2 2 53 3 2" xfId="30776"/>
    <cellStyle name="Normal 2 5 2 2 53 3 3" xfId="30777"/>
    <cellStyle name="Normal 2 5 2 2 53 4" xfId="30778"/>
    <cellStyle name="Normal 2 5 2 2 54" xfId="30779"/>
    <cellStyle name="Normal 2 5 2 2 54 2" xfId="30780"/>
    <cellStyle name="Normal 2 5 2 2 54 2 2" xfId="30781"/>
    <cellStyle name="Normal 2 5 2 2 54 2 2 2" xfId="30782"/>
    <cellStyle name="Normal 2 5 2 2 54 2 2 3" xfId="30783"/>
    <cellStyle name="Normal 2 5 2 2 54 2 3" xfId="30784"/>
    <cellStyle name="Normal 2 5 2 2 54 2 4" xfId="30785"/>
    <cellStyle name="Normal 2 5 2 2 54 3" xfId="30786"/>
    <cellStyle name="Normal 2 5 2 2 54 3 2" xfId="30787"/>
    <cellStyle name="Normal 2 5 2 2 54 3 3" xfId="30788"/>
    <cellStyle name="Normal 2 5 2 2 54 4" xfId="30789"/>
    <cellStyle name="Normal 2 5 2 2 55" xfId="30790"/>
    <cellStyle name="Normal 2 5 2 2 55 2" xfId="30791"/>
    <cellStyle name="Normal 2 5 2 2 55 2 2" xfId="30792"/>
    <cellStyle name="Normal 2 5 2 2 55 2 2 2" xfId="30793"/>
    <cellStyle name="Normal 2 5 2 2 55 2 2 3" xfId="30794"/>
    <cellStyle name="Normal 2 5 2 2 55 2 3" xfId="30795"/>
    <cellStyle name="Normal 2 5 2 2 55 2 4" xfId="30796"/>
    <cellStyle name="Normal 2 5 2 2 55 3" xfId="30797"/>
    <cellStyle name="Normal 2 5 2 2 55 3 2" xfId="30798"/>
    <cellStyle name="Normal 2 5 2 2 55 3 3" xfId="30799"/>
    <cellStyle name="Normal 2 5 2 2 55 4" xfId="30800"/>
    <cellStyle name="Normal 2 5 2 2 56" xfId="30801"/>
    <cellStyle name="Normal 2 5 2 2 56 2" xfId="30802"/>
    <cellStyle name="Normal 2 5 2 2 56 2 2" xfId="30803"/>
    <cellStyle name="Normal 2 5 2 2 56 2 3" xfId="30804"/>
    <cellStyle name="Normal 2 5 2 2 56 3" xfId="30805"/>
    <cellStyle name="Normal 2 5 2 2 56 4" xfId="30806"/>
    <cellStyle name="Normal 2 5 2 2 57" xfId="30807"/>
    <cellStyle name="Normal 2 5 2 2 57 2" xfId="30808"/>
    <cellStyle name="Normal 2 5 2 2 57 3" xfId="30809"/>
    <cellStyle name="Normal 2 5 2 2 58" xfId="30810"/>
    <cellStyle name="Normal 2 5 2 2 6" xfId="30811"/>
    <cellStyle name="Normal 2 5 2 2 6 2" xfId="30812"/>
    <cellStyle name="Normal 2 5 2 2 6 2 2" xfId="30813"/>
    <cellStyle name="Normal 2 5 2 2 6 2 2 2" xfId="30814"/>
    <cellStyle name="Normal 2 5 2 2 6 2 2 3" xfId="30815"/>
    <cellStyle name="Normal 2 5 2 2 6 2 3" xfId="30816"/>
    <cellStyle name="Normal 2 5 2 2 6 2 4" xfId="30817"/>
    <cellStyle name="Normal 2 5 2 2 6 3" xfId="30818"/>
    <cellStyle name="Normal 2 5 2 2 6 3 2" xfId="30819"/>
    <cellStyle name="Normal 2 5 2 2 6 3 3" xfId="30820"/>
    <cellStyle name="Normal 2 5 2 2 6 4" xfId="30821"/>
    <cellStyle name="Normal 2 5 2 2 7" xfId="30822"/>
    <cellStyle name="Normal 2 5 2 2 7 2" xfId="30823"/>
    <cellStyle name="Normal 2 5 2 2 7 2 2" xfId="30824"/>
    <cellStyle name="Normal 2 5 2 2 7 2 2 2" xfId="30825"/>
    <cellStyle name="Normal 2 5 2 2 7 2 2 3" xfId="30826"/>
    <cellStyle name="Normal 2 5 2 2 7 2 3" xfId="30827"/>
    <cellStyle name="Normal 2 5 2 2 7 2 4" xfId="30828"/>
    <cellStyle name="Normal 2 5 2 2 7 3" xfId="30829"/>
    <cellStyle name="Normal 2 5 2 2 7 3 2" xfId="30830"/>
    <cellStyle name="Normal 2 5 2 2 7 3 3" xfId="30831"/>
    <cellStyle name="Normal 2 5 2 2 7 4" xfId="30832"/>
    <cellStyle name="Normal 2 5 2 2 8" xfId="30833"/>
    <cellStyle name="Normal 2 5 2 2 8 2" xfId="30834"/>
    <cellStyle name="Normal 2 5 2 2 8 2 2" xfId="30835"/>
    <cellStyle name="Normal 2 5 2 2 8 2 2 2" xfId="30836"/>
    <cellStyle name="Normal 2 5 2 2 8 2 2 3" xfId="30837"/>
    <cellStyle name="Normal 2 5 2 2 8 2 3" xfId="30838"/>
    <cellStyle name="Normal 2 5 2 2 8 2 4" xfId="30839"/>
    <cellStyle name="Normal 2 5 2 2 8 3" xfId="30840"/>
    <cellStyle name="Normal 2 5 2 2 8 3 2" xfId="30841"/>
    <cellStyle name="Normal 2 5 2 2 8 3 3" xfId="30842"/>
    <cellStyle name="Normal 2 5 2 2 8 4" xfId="30843"/>
    <cellStyle name="Normal 2 5 2 2 9" xfId="30844"/>
    <cellStyle name="Normal 2 5 2 2 9 2" xfId="30845"/>
    <cellStyle name="Normal 2 5 2 2 9 2 2" xfId="30846"/>
    <cellStyle name="Normal 2 5 2 2 9 2 2 2" xfId="30847"/>
    <cellStyle name="Normal 2 5 2 2 9 2 2 3" xfId="30848"/>
    <cellStyle name="Normal 2 5 2 2 9 2 3" xfId="30849"/>
    <cellStyle name="Normal 2 5 2 2 9 2 4" xfId="30850"/>
    <cellStyle name="Normal 2 5 2 2 9 3" xfId="30851"/>
    <cellStyle name="Normal 2 5 2 2 9 3 2" xfId="30852"/>
    <cellStyle name="Normal 2 5 2 2 9 3 3" xfId="30853"/>
    <cellStyle name="Normal 2 5 2 2 9 4" xfId="30854"/>
    <cellStyle name="Normal 2 5 2 20" xfId="30855"/>
    <cellStyle name="Normal 2 5 2 20 2" xfId="30856"/>
    <cellStyle name="Normal 2 5 2 20 2 2" xfId="30857"/>
    <cellStyle name="Normal 2 5 2 20 2 2 2" xfId="30858"/>
    <cellStyle name="Normal 2 5 2 20 2 2 3" xfId="30859"/>
    <cellStyle name="Normal 2 5 2 20 2 3" xfId="30860"/>
    <cellStyle name="Normal 2 5 2 20 2 4" xfId="30861"/>
    <cellStyle name="Normal 2 5 2 20 3" xfId="30862"/>
    <cellStyle name="Normal 2 5 2 20 3 2" xfId="30863"/>
    <cellStyle name="Normal 2 5 2 20 3 3" xfId="30864"/>
    <cellStyle name="Normal 2 5 2 20 4" xfId="30865"/>
    <cellStyle name="Normal 2 5 2 21" xfId="30866"/>
    <cellStyle name="Normal 2 5 2 21 2" xfId="30867"/>
    <cellStyle name="Normal 2 5 2 21 2 2" xfId="30868"/>
    <cellStyle name="Normal 2 5 2 21 2 2 2" xfId="30869"/>
    <cellStyle name="Normal 2 5 2 21 2 2 3" xfId="30870"/>
    <cellStyle name="Normal 2 5 2 21 2 3" xfId="30871"/>
    <cellStyle name="Normal 2 5 2 21 2 4" xfId="30872"/>
    <cellStyle name="Normal 2 5 2 21 3" xfId="30873"/>
    <cellStyle name="Normal 2 5 2 21 3 2" xfId="30874"/>
    <cellStyle name="Normal 2 5 2 21 3 3" xfId="30875"/>
    <cellStyle name="Normal 2 5 2 21 4" xfId="30876"/>
    <cellStyle name="Normal 2 5 2 22" xfId="30877"/>
    <cellStyle name="Normal 2 5 2 22 2" xfId="30878"/>
    <cellStyle name="Normal 2 5 2 22 2 2" xfId="30879"/>
    <cellStyle name="Normal 2 5 2 22 2 2 2" xfId="30880"/>
    <cellStyle name="Normal 2 5 2 22 2 2 3" xfId="30881"/>
    <cellStyle name="Normal 2 5 2 22 2 3" xfId="30882"/>
    <cellStyle name="Normal 2 5 2 22 2 4" xfId="30883"/>
    <cellStyle name="Normal 2 5 2 22 3" xfId="30884"/>
    <cellStyle name="Normal 2 5 2 22 3 2" xfId="30885"/>
    <cellStyle name="Normal 2 5 2 22 3 3" xfId="30886"/>
    <cellStyle name="Normal 2 5 2 22 4" xfId="30887"/>
    <cellStyle name="Normal 2 5 2 23" xfId="30888"/>
    <cellStyle name="Normal 2 5 2 23 2" xfId="30889"/>
    <cellStyle name="Normal 2 5 2 23 2 2" xfId="30890"/>
    <cellStyle name="Normal 2 5 2 23 2 2 2" xfId="30891"/>
    <cellStyle name="Normal 2 5 2 23 2 2 3" xfId="30892"/>
    <cellStyle name="Normal 2 5 2 23 2 3" xfId="30893"/>
    <cellStyle name="Normal 2 5 2 23 2 4" xfId="30894"/>
    <cellStyle name="Normal 2 5 2 23 3" xfId="30895"/>
    <cellStyle name="Normal 2 5 2 23 3 2" xfId="30896"/>
    <cellStyle name="Normal 2 5 2 23 3 3" xfId="30897"/>
    <cellStyle name="Normal 2 5 2 23 4" xfId="30898"/>
    <cellStyle name="Normal 2 5 2 24" xfId="30899"/>
    <cellStyle name="Normal 2 5 2 24 2" xfId="30900"/>
    <cellStyle name="Normal 2 5 2 24 2 2" xfId="30901"/>
    <cellStyle name="Normal 2 5 2 24 2 2 2" xfId="30902"/>
    <cellStyle name="Normal 2 5 2 24 2 2 3" xfId="30903"/>
    <cellStyle name="Normal 2 5 2 24 2 3" xfId="30904"/>
    <cellStyle name="Normal 2 5 2 24 2 4" xfId="30905"/>
    <cellStyle name="Normal 2 5 2 24 3" xfId="30906"/>
    <cellStyle name="Normal 2 5 2 24 3 2" xfId="30907"/>
    <cellStyle name="Normal 2 5 2 24 3 3" xfId="30908"/>
    <cellStyle name="Normal 2 5 2 24 4" xfId="30909"/>
    <cellStyle name="Normal 2 5 2 25" xfId="30910"/>
    <cellStyle name="Normal 2 5 2 25 2" xfId="30911"/>
    <cellStyle name="Normal 2 5 2 25 2 2" xfId="30912"/>
    <cellStyle name="Normal 2 5 2 25 2 2 2" xfId="30913"/>
    <cellStyle name="Normal 2 5 2 25 2 2 3" xfId="30914"/>
    <cellStyle name="Normal 2 5 2 25 2 3" xfId="30915"/>
    <cellStyle name="Normal 2 5 2 25 2 4" xfId="30916"/>
    <cellStyle name="Normal 2 5 2 25 3" xfId="30917"/>
    <cellStyle name="Normal 2 5 2 25 3 2" xfId="30918"/>
    <cellStyle name="Normal 2 5 2 25 3 3" xfId="30919"/>
    <cellStyle name="Normal 2 5 2 25 4" xfId="30920"/>
    <cellStyle name="Normal 2 5 2 26" xfId="30921"/>
    <cellStyle name="Normal 2 5 2 26 2" xfId="30922"/>
    <cellStyle name="Normal 2 5 2 26 2 2" xfId="30923"/>
    <cellStyle name="Normal 2 5 2 26 2 2 2" xfId="30924"/>
    <cellStyle name="Normal 2 5 2 26 2 2 3" xfId="30925"/>
    <cellStyle name="Normal 2 5 2 26 2 3" xfId="30926"/>
    <cellStyle name="Normal 2 5 2 26 2 4" xfId="30927"/>
    <cellStyle name="Normal 2 5 2 26 3" xfId="30928"/>
    <cellStyle name="Normal 2 5 2 26 3 2" xfId="30929"/>
    <cellStyle name="Normal 2 5 2 26 3 3" xfId="30930"/>
    <cellStyle name="Normal 2 5 2 26 4" xfId="30931"/>
    <cellStyle name="Normal 2 5 2 27" xfId="30932"/>
    <cellStyle name="Normal 2 5 2 27 2" xfId="30933"/>
    <cellStyle name="Normal 2 5 2 27 2 2" xfId="30934"/>
    <cellStyle name="Normal 2 5 2 27 2 2 2" xfId="30935"/>
    <cellStyle name="Normal 2 5 2 27 2 2 3" xfId="30936"/>
    <cellStyle name="Normal 2 5 2 27 2 3" xfId="30937"/>
    <cellStyle name="Normal 2 5 2 27 2 4" xfId="30938"/>
    <cellStyle name="Normal 2 5 2 27 3" xfId="30939"/>
    <cellStyle name="Normal 2 5 2 27 3 2" xfId="30940"/>
    <cellStyle name="Normal 2 5 2 27 3 3" xfId="30941"/>
    <cellStyle name="Normal 2 5 2 27 4" xfId="30942"/>
    <cellStyle name="Normal 2 5 2 28" xfId="30943"/>
    <cellStyle name="Normal 2 5 2 28 2" xfId="30944"/>
    <cellStyle name="Normal 2 5 2 28 2 2" xfId="30945"/>
    <cellStyle name="Normal 2 5 2 28 2 2 2" xfId="30946"/>
    <cellStyle name="Normal 2 5 2 28 2 2 3" xfId="30947"/>
    <cellStyle name="Normal 2 5 2 28 2 3" xfId="30948"/>
    <cellStyle name="Normal 2 5 2 28 2 4" xfId="30949"/>
    <cellStyle name="Normal 2 5 2 28 3" xfId="30950"/>
    <cellStyle name="Normal 2 5 2 28 3 2" xfId="30951"/>
    <cellStyle name="Normal 2 5 2 28 3 3" xfId="30952"/>
    <cellStyle name="Normal 2 5 2 28 4" xfId="30953"/>
    <cellStyle name="Normal 2 5 2 29" xfId="30954"/>
    <cellStyle name="Normal 2 5 2 29 2" xfId="30955"/>
    <cellStyle name="Normal 2 5 2 29 2 2" xfId="30956"/>
    <cellStyle name="Normal 2 5 2 29 2 2 2" xfId="30957"/>
    <cellStyle name="Normal 2 5 2 29 2 2 3" xfId="30958"/>
    <cellStyle name="Normal 2 5 2 29 2 3" xfId="30959"/>
    <cellStyle name="Normal 2 5 2 29 2 4" xfId="30960"/>
    <cellStyle name="Normal 2 5 2 29 3" xfId="30961"/>
    <cellStyle name="Normal 2 5 2 29 3 2" xfId="30962"/>
    <cellStyle name="Normal 2 5 2 29 3 3" xfId="30963"/>
    <cellStyle name="Normal 2 5 2 29 4" xfId="30964"/>
    <cellStyle name="Normal 2 5 2 3" xfId="30965"/>
    <cellStyle name="Normal 2 5 2 3 2" xfId="30966"/>
    <cellStyle name="Normal 2 5 2 3 2 2" xfId="30967"/>
    <cellStyle name="Normal 2 5 2 3 2 2 2" xfId="30968"/>
    <cellStyle name="Normal 2 5 2 3 2 2 3" xfId="30969"/>
    <cellStyle name="Normal 2 5 2 3 2 3" xfId="30970"/>
    <cellStyle name="Normal 2 5 2 3 2 4" xfId="30971"/>
    <cellStyle name="Normal 2 5 2 3 3" xfId="30972"/>
    <cellStyle name="Normal 2 5 2 3 3 2" xfId="30973"/>
    <cellStyle name="Normal 2 5 2 3 3 3" xfId="30974"/>
    <cellStyle name="Normal 2 5 2 3 4" xfId="30975"/>
    <cellStyle name="Normal 2 5 2 30" xfId="30976"/>
    <cellStyle name="Normal 2 5 2 30 2" xfId="30977"/>
    <cellStyle name="Normal 2 5 2 30 2 2" xfId="30978"/>
    <cellStyle name="Normal 2 5 2 30 2 2 2" xfId="30979"/>
    <cellStyle name="Normal 2 5 2 30 2 2 3" xfId="30980"/>
    <cellStyle name="Normal 2 5 2 30 2 3" xfId="30981"/>
    <cellStyle name="Normal 2 5 2 30 2 4" xfId="30982"/>
    <cellStyle name="Normal 2 5 2 30 3" xfId="30983"/>
    <cellStyle name="Normal 2 5 2 30 3 2" xfId="30984"/>
    <cellStyle name="Normal 2 5 2 30 3 3" xfId="30985"/>
    <cellStyle name="Normal 2 5 2 30 4" xfId="30986"/>
    <cellStyle name="Normal 2 5 2 31" xfId="30987"/>
    <cellStyle name="Normal 2 5 2 31 2" xfId="30988"/>
    <cellStyle name="Normal 2 5 2 31 2 2" xfId="30989"/>
    <cellStyle name="Normal 2 5 2 31 2 2 2" xfId="30990"/>
    <cellStyle name="Normal 2 5 2 31 2 2 3" xfId="30991"/>
    <cellStyle name="Normal 2 5 2 31 2 3" xfId="30992"/>
    <cellStyle name="Normal 2 5 2 31 2 4" xfId="30993"/>
    <cellStyle name="Normal 2 5 2 31 3" xfId="30994"/>
    <cellStyle name="Normal 2 5 2 31 3 2" xfId="30995"/>
    <cellStyle name="Normal 2 5 2 31 3 3" xfId="30996"/>
    <cellStyle name="Normal 2 5 2 31 4" xfId="30997"/>
    <cellStyle name="Normal 2 5 2 32" xfId="30998"/>
    <cellStyle name="Normal 2 5 2 32 2" xfId="30999"/>
    <cellStyle name="Normal 2 5 2 32 2 2" xfId="31000"/>
    <cellStyle name="Normal 2 5 2 32 2 2 2" xfId="31001"/>
    <cellStyle name="Normal 2 5 2 32 2 2 3" xfId="31002"/>
    <cellStyle name="Normal 2 5 2 32 2 3" xfId="31003"/>
    <cellStyle name="Normal 2 5 2 32 2 4" xfId="31004"/>
    <cellStyle name="Normal 2 5 2 32 3" xfId="31005"/>
    <cellStyle name="Normal 2 5 2 32 3 2" xfId="31006"/>
    <cellStyle name="Normal 2 5 2 32 3 3" xfId="31007"/>
    <cellStyle name="Normal 2 5 2 32 4" xfId="31008"/>
    <cellStyle name="Normal 2 5 2 33" xfId="31009"/>
    <cellStyle name="Normal 2 5 2 33 2" xfId="31010"/>
    <cellStyle name="Normal 2 5 2 33 2 2" xfId="31011"/>
    <cellStyle name="Normal 2 5 2 33 2 2 2" xfId="31012"/>
    <cellStyle name="Normal 2 5 2 33 2 2 3" xfId="31013"/>
    <cellStyle name="Normal 2 5 2 33 2 3" xfId="31014"/>
    <cellStyle name="Normal 2 5 2 33 2 4" xfId="31015"/>
    <cellStyle name="Normal 2 5 2 33 3" xfId="31016"/>
    <cellStyle name="Normal 2 5 2 33 3 2" xfId="31017"/>
    <cellStyle name="Normal 2 5 2 33 3 3" xfId="31018"/>
    <cellStyle name="Normal 2 5 2 33 4" xfId="31019"/>
    <cellStyle name="Normal 2 5 2 34" xfId="31020"/>
    <cellStyle name="Normal 2 5 2 34 2" xfId="31021"/>
    <cellStyle name="Normal 2 5 2 34 2 2" xfId="31022"/>
    <cellStyle name="Normal 2 5 2 34 2 3" xfId="31023"/>
    <cellStyle name="Normal 2 5 2 34 3" xfId="31024"/>
    <cellStyle name="Normal 2 5 2 34 4" xfId="31025"/>
    <cellStyle name="Normal 2 5 2 35" xfId="31026"/>
    <cellStyle name="Normal 2 5 2 35 2" xfId="31027"/>
    <cellStyle name="Normal 2 5 2 35 3" xfId="31028"/>
    <cellStyle name="Normal 2 5 2 36" xfId="31029"/>
    <cellStyle name="Normal 2 5 2 37" xfId="31030"/>
    <cellStyle name="Normal 2 5 2 4" xfId="31031"/>
    <cellStyle name="Normal 2 5 2 4 2" xfId="31032"/>
    <cellStyle name="Normal 2 5 2 4 2 2" xfId="31033"/>
    <cellStyle name="Normal 2 5 2 4 2 2 2" xfId="31034"/>
    <cellStyle name="Normal 2 5 2 4 2 2 3" xfId="31035"/>
    <cellStyle name="Normal 2 5 2 4 2 3" xfId="31036"/>
    <cellStyle name="Normal 2 5 2 4 2 4" xfId="31037"/>
    <cellStyle name="Normal 2 5 2 4 3" xfId="31038"/>
    <cellStyle name="Normal 2 5 2 4 3 2" xfId="31039"/>
    <cellStyle name="Normal 2 5 2 4 3 3" xfId="31040"/>
    <cellStyle name="Normal 2 5 2 4 4" xfId="31041"/>
    <cellStyle name="Normal 2 5 2 5" xfId="31042"/>
    <cellStyle name="Normal 2 5 2 5 2" xfId="31043"/>
    <cellStyle name="Normal 2 5 2 5 2 2" xfId="31044"/>
    <cellStyle name="Normal 2 5 2 5 2 2 2" xfId="31045"/>
    <cellStyle name="Normal 2 5 2 5 2 2 3" xfId="31046"/>
    <cellStyle name="Normal 2 5 2 5 2 3" xfId="31047"/>
    <cellStyle name="Normal 2 5 2 5 2 4" xfId="31048"/>
    <cellStyle name="Normal 2 5 2 5 3" xfId="31049"/>
    <cellStyle name="Normal 2 5 2 5 3 2" xfId="31050"/>
    <cellStyle name="Normal 2 5 2 5 3 3" xfId="31051"/>
    <cellStyle name="Normal 2 5 2 5 4" xfId="31052"/>
    <cellStyle name="Normal 2 5 2 6" xfId="31053"/>
    <cellStyle name="Normal 2 5 2 6 2" xfId="31054"/>
    <cellStyle name="Normal 2 5 2 6 2 2" xfId="31055"/>
    <cellStyle name="Normal 2 5 2 6 2 2 2" xfId="31056"/>
    <cellStyle name="Normal 2 5 2 6 2 2 3" xfId="31057"/>
    <cellStyle name="Normal 2 5 2 6 2 3" xfId="31058"/>
    <cellStyle name="Normal 2 5 2 6 2 4" xfId="31059"/>
    <cellStyle name="Normal 2 5 2 6 3" xfId="31060"/>
    <cellStyle name="Normal 2 5 2 6 3 2" xfId="31061"/>
    <cellStyle name="Normal 2 5 2 6 3 3" xfId="31062"/>
    <cellStyle name="Normal 2 5 2 6 4" xfId="31063"/>
    <cellStyle name="Normal 2 5 2 7" xfId="31064"/>
    <cellStyle name="Normal 2 5 2 7 2" xfId="31065"/>
    <cellStyle name="Normal 2 5 2 7 2 2" xfId="31066"/>
    <cellStyle name="Normal 2 5 2 7 2 2 2" xfId="31067"/>
    <cellStyle name="Normal 2 5 2 7 2 2 3" xfId="31068"/>
    <cellStyle name="Normal 2 5 2 7 2 3" xfId="31069"/>
    <cellStyle name="Normal 2 5 2 7 2 4" xfId="31070"/>
    <cellStyle name="Normal 2 5 2 7 3" xfId="31071"/>
    <cellStyle name="Normal 2 5 2 7 3 2" xfId="31072"/>
    <cellStyle name="Normal 2 5 2 7 3 3" xfId="31073"/>
    <cellStyle name="Normal 2 5 2 7 4" xfId="31074"/>
    <cellStyle name="Normal 2 5 2 8" xfId="31075"/>
    <cellStyle name="Normal 2 5 2 8 2" xfId="31076"/>
    <cellStyle name="Normal 2 5 2 8 2 2" xfId="31077"/>
    <cellStyle name="Normal 2 5 2 8 2 2 2" xfId="31078"/>
    <cellStyle name="Normal 2 5 2 8 2 2 3" xfId="31079"/>
    <cellStyle name="Normal 2 5 2 8 2 3" xfId="31080"/>
    <cellStyle name="Normal 2 5 2 8 2 4" xfId="31081"/>
    <cellStyle name="Normal 2 5 2 8 3" xfId="31082"/>
    <cellStyle name="Normal 2 5 2 8 3 2" xfId="31083"/>
    <cellStyle name="Normal 2 5 2 8 3 3" xfId="31084"/>
    <cellStyle name="Normal 2 5 2 8 4" xfId="31085"/>
    <cellStyle name="Normal 2 5 2 9" xfId="31086"/>
    <cellStyle name="Normal 2 5 2 9 2" xfId="31087"/>
    <cellStyle name="Normal 2 5 2 9 2 2" xfId="31088"/>
    <cellStyle name="Normal 2 5 2 9 2 2 2" xfId="31089"/>
    <cellStyle name="Normal 2 5 2 9 2 2 3" xfId="31090"/>
    <cellStyle name="Normal 2 5 2 9 2 3" xfId="31091"/>
    <cellStyle name="Normal 2 5 2 9 2 4" xfId="31092"/>
    <cellStyle name="Normal 2 5 2 9 3" xfId="31093"/>
    <cellStyle name="Normal 2 5 2 9 3 2" xfId="31094"/>
    <cellStyle name="Normal 2 5 2 9 3 3" xfId="31095"/>
    <cellStyle name="Normal 2 5 2 9 4" xfId="31096"/>
    <cellStyle name="Normal 2 5 20" xfId="31097"/>
    <cellStyle name="Normal 2 5 20 2" xfId="31098"/>
    <cellStyle name="Normal 2 5 20 2 2" xfId="31099"/>
    <cellStyle name="Normal 2 5 20 2 2 2" xfId="31100"/>
    <cellStyle name="Normal 2 5 20 2 2 3" xfId="31101"/>
    <cellStyle name="Normal 2 5 20 2 3" xfId="31102"/>
    <cellStyle name="Normal 2 5 20 2 4" xfId="31103"/>
    <cellStyle name="Normal 2 5 20 3" xfId="31104"/>
    <cellStyle name="Normal 2 5 20 3 2" xfId="31105"/>
    <cellStyle name="Normal 2 5 20 3 3" xfId="31106"/>
    <cellStyle name="Normal 2 5 20 4" xfId="31107"/>
    <cellStyle name="Normal 2 5 21" xfId="31108"/>
    <cellStyle name="Normal 2 5 21 2" xfId="31109"/>
    <cellStyle name="Normal 2 5 21 2 2" xfId="31110"/>
    <cellStyle name="Normal 2 5 21 2 2 2" xfId="31111"/>
    <cellStyle name="Normal 2 5 21 2 2 3" xfId="31112"/>
    <cellStyle name="Normal 2 5 21 2 3" xfId="31113"/>
    <cellStyle name="Normal 2 5 21 2 4" xfId="31114"/>
    <cellStyle name="Normal 2 5 21 3" xfId="31115"/>
    <cellStyle name="Normal 2 5 21 3 2" xfId="31116"/>
    <cellStyle name="Normal 2 5 21 3 3" xfId="31117"/>
    <cellStyle name="Normal 2 5 21 4" xfId="31118"/>
    <cellStyle name="Normal 2 5 22" xfId="31119"/>
    <cellStyle name="Normal 2 5 22 2" xfId="31120"/>
    <cellStyle name="Normal 2 5 22 2 2" xfId="31121"/>
    <cellStyle name="Normal 2 5 22 2 2 2" xfId="31122"/>
    <cellStyle name="Normal 2 5 22 2 2 3" xfId="31123"/>
    <cellStyle name="Normal 2 5 22 2 3" xfId="31124"/>
    <cellStyle name="Normal 2 5 22 2 4" xfId="31125"/>
    <cellStyle name="Normal 2 5 22 3" xfId="31126"/>
    <cellStyle name="Normal 2 5 22 3 2" xfId="31127"/>
    <cellStyle name="Normal 2 5 22 3 3" xfId="31128"/>
    <cellStyle name="Normal 2 5 22 4" xfId="31129"/>
    <cellStyle name="Normal 2 5 23" xfId="31130"/>
    <cellStyle name="Normal 2 5 23 2" xfId="31131"/>
    <cellStyle name="Normal 2 5 23 2 2" xfId="31132"/>
    <cellStyle name="Normal 2 5 23 2 2 2" xfId="31133"/>
    <cellStyle name="Normal 2 5 23 2 2 3" xfId="31134"/>
    <cellStyle name="Normal 2 5 23 2 3" xfId="31135"/>
    <cellStyle name="Normal 2 5 23 2 4" xfId="31136"/>
    <cellStyle name="Normal 2 5 23 3" xfId="31137"/>
    <cellStyle name="Normal 2 5 23 3 2" xfId="31138"/>
    <cellStyle name="Normal 2 5 23 3 3" xfId="31139"/>
    <cellStyle name="Normal 2 5 23 4" xfId="31140"/>
    <cellStyle name="Normal 2 5 24" xfId="31141"/>
    <cellStyle name="Normal 2 5 24 2" xfId="31142"/>
    <cellStyle name="Normal 2 5 24 2 2" xfId="31143"/>
    <cellStyle name="Normal 2 5 24 2 2 2" xfId="31144"/>
    <cellStyle name="Normal 2 5 24 2 2 3" xfId="31145"/>
    <cellStyle name="Normal 2 5 24 2 3" xfId="31146"/>
    <cellStyle name="Normal 2 5 24 2 4" xfId="31147"/>
    <cellStyle name="Normal 2 5 24 3" xfId="31148"/>
    <cellStyle name="Normal 2 5 24 3 2" xfId="31149"/>
    <cellStyle name="Normal 2 5 24 3 3" xfId="31150"/>
    <cellStyle name="Normal 2 5 24 4" xfId="31151"/>
    <cellStyle name="Normal 2 5 25" xfId="31152"/>
    <cellStyle name="Normal 2 5 25 2" xfId="31153"/>
    <cellStyle name="Normal 2 5 25 2 2" xfId="31154"/>
    <cellStyle name="Normal 2 5 25 2 2 2" xfId="31155"/>
    <cellStyle name="Normal 2 5 25 2 2 3" xfId="31156"/>
    <cellStyle name="Normal 2 5 25 2 3" xfId="31157"/>
    <cellStyle name="Normal 2 5 25 2 4" xfId="31158"/>
    <cellStyle name="Normal 2 5 25 3" xfId="31159"/>
    <cellStyle name="Normal 2 5 25 3 2" xfId="31160"/>
    <cellStyle name="Normal 2 5 25 3 3" xfId="31161"/>
    <cellStyle name="Normal 2 5 25 4" xfId="31162"/>
    <cellStyle name="Normal 2 5 26" xfId="31163"/>
    <cellStyle name="Normal 2 5 26 2" xfId="31164"/>
    <cellStyle name="Normal 2 5 26 2 2" xfId="31165"/>
    <cellStyle name="Normal 2 5 26 2 2 2" xfId="31166"/>
    <cellStyle name="Normal 2 5 26 2 2 3" xfId="31167"/>
    <cellStyle name="Normal 2 5 26 2 3" xfId="31168"/>
    <cellStyle name="Normal 2 5 26 2 4" xfId="31169"/>
    <cellStyle name="Normal 2 5 26 3" xfId="31170"/>
    <cellStyle name="Normal 2 5 26 3 2" xfId="31171"/>
    <cellStyle name="Normal 2 5 26 3 3" xfId="31172"/>
    <cellStyle name="Normal 2 5 26 4" xfId="31173"/>
    <cellStyle name="Normal 2 5 27" xfId="31174"/>
    <cellStyle name="Normal 2 5 27 2" xfId="31175"/>
    <cellStyle name="Normal 2 5 27 2 2" xfId="31176"/>
    <cellStyle name="Normal 2 5 27 2 2 2" xfId="31177"/>
    <cellStyle name="Normal 2 5 27 2 2 3" xfId="31178"/>
    <cellStyle name="Normal 2 5 27 2 3" xfId="31179"/>
    <cellStyle name="Normal 2 5 27 2 4" xfId="31180"/>
    <cellStyle name="Normal 2 5 27 3" xfId="31181"/>
    <cellStyle name="Normal 2 5 27 3 2" xfId="31182"/>
    <cellStyle name="Normal 2 5 27 3 3" xfId="31183"/>
    <cellStyle name="Normal 2 5 27 4" xfId="31184"/>
    <cellStyle name="Normal 2 5 28" xfId="31185"/>
    <cellStyle name="Normal 2 5 28 2" xfId="31186"/>
    <cellStyle name="Normal 2 5 28 2 2" xfId="31187"/>
    <cellStyle name="Normal 2 5 28 2 2 2" xfId="31188"/>
    <cellStyle name="Normal 2 5 28 2 2 3" xfId="31189"/>
    <cellStyle name="Normal 2 5 28 2 3" xfId="31190"/>
    <cellStyle name="Normal 2 5 28 2 4" xfId="31191"/>
    <cellStyle name="Normal 2 5 28 3" xfId="31192"/>
    <cellStyle name="Normal 2 5 28 3 2" xfId="31193"/>
    <cellStyle name="Normal 2 5 28 3 3" xfId="31194"/>
    <cellStyle name="Normal 2 5 28 4" xfId="31195"/>
    <cellStyle name="Normal 2 5 29" xfId="31196"/>
    <cellStyle name="Normal 2 5 29 2" xfId="31197"/>
    <cellStyle name="Normal 2 5 29 2 2" xfId="31198"/>
    <cellStyle name="Normal 2 5 29 2 2 2" xfId="31199"/>
    <cellStyle name="Normal 2 5 29 2 2 3" xfId="31200"/>
    <cellStyle name="Normal 2 5 29 2 3" xfId="31201"/>
    <cellStyle name="Normal 2 5 29 2 4" xfId="31202"/>
    <cellStyle name="Normal 2 5 29 3" xfId="31203"/>
    <cellStyle name="Normal 2 5 29 3 2" xfId="31204"/>
    <cellStyle name="Normal 2 5 29 3 3" xfId="31205"/>
    <cellStyle name="Normal 2 5 29 4" xfId="31206"/>
    <cellStyle name="Normal 2 5 3" xfId="31207"/>
    <cellStyle name="Normal 2 5 3 2" xfId="31208"/>
    <cellStyle name="Normal 2 5 3 2 2" xfId="31209"/>
    <cellStyle name="Normal 2 5 3 2 2 2" xfId="31210"/>
    <cellStyle name="Normal 2 5 3 2 2 3" xfId="31211"/>
    <cellStyle name="Normal 2 5 3 2 3" xfId="31212"/>
    <cellStyle name="Normal 2 5 3 2 4" xfId="31213"/>
    <cellStyle name="Normal 2 5 3 3" xfId="31214"/>
    <cellStyle name="Normal 2 5 3 3 2" xfId="31215"/>
    <cellStyle name="Normal 2 5 3 3 3" xfId="31216"/>
    <cellStyle name="Normal 2 5 3 4" xfId="31217"/>
    <cellStyle name="Normal 2 5 30" xfId="31218"/>
    <cellStyle name="Normal 2 5 30 2" xfId="31219"/>
    <cellStyle name="Normal 2 5 30 2 2" xfId="31220"/>
    <cellStyle name="Normal 2 5 30 2 2 2" xfId="31221"/>
    <cellStyle name="Normal 2 5 30 2 2 3" xfId="31222"/>
    <cellStyle name="Normal 2 5 30 2 3" xfId="31223"/>
    <cellStyle name="Normal 2 5 30 2 4" xfId="31224"/>
    <cellStyle name="Normal 2 5 30 3" xfId="31225"/>
    <cellStyle name="Normal 2 5 30 3 2" xfId="31226"/>
    <cellStyle name="Normal 2 5 30 3 3" xfId="31227"/>
    <cellStyle name="Normal 2 5 30 4" xfId="31228"/>
    <cellStyle name="Normal 2 5 31" xfId="31229"/>
    <cellStyle name="Normal 2 5 31 2" xfId="31230"/>
    <cellStyle name="Normal 2 5 31 2 2" xfId="31231"/>
    <cellStyle name="Normal 2 5 31 2 2 2" xfId="31232"/>
    <cellStyle name="Normal 2 5 31 2 2 3" xfId="31233"/>
    <cellStyle name="Normal 2 5 31 2 3" xfId="31234"/>
    <cellStyle name="Normal 2 5 31 2 4" xfId="31235"/>
    <cellStyle name="Normal 2 5 31 3" xfId="31236"/>
    <cellStyle name="Normal 2 5 31 3 2" xfId="31237"/>
    <cellStyle name="Normal 2 5 31 3 3" xfId="31238"/>
    <cellStyle name="Normal 2 5 31 4" xfId="31239"/>
    <cellStyle name="Normal 2 5 32" xfId="31240"/>
    <cellStyle name="Normal 2 5 32 2" xfId="31241"/>
    <cellStyle name="Normal 2 5 32 2 2" xfId="31242"/>
    <cellStyle name="Normal 2 5 32 2 2 2" xfId="31243"/>
    <cellStyle name="Normal 2 5 32 2 2 3" xfId="31244"/>
    <cellStyle name="Normal 2 5 32 2 3" xfId="31245"/>
    <cellStyle name="Normal 2 5 32 2 4" xfId="31246"/>
    <cellStyle name="Normal 2 5 32 3" xfId="31247"/>
    <cellStyle name="Normal 2 5 32 3 2" xfId="31248"/>
    <cellStyle name="Normal 2 5 32 3 3" xfId="31249"/>
    <cellStyle name="Normal 2 5 32 4" xfId="31250"/>
    <cellStyle name="Normal 2 5 33" xfId="31251"/>
    <cellStyle name="Normal 2 5 33 2" xfId="31252"/>
    <cellStyle name="Normal 2 5 33 2 2" xfId="31253"/>
    <cellStyle name="Normal 2 5 33 2 2 2" xfId="31254"/>
    <cellStyle name="Normal 2 5 33 2 2 3" xfId="31255"/>
    <cellStyle name="Normal 2 5 33 2 3" xfId="31256"/>
    <cellStyle name="Normal 2 5 33 2 4" xfId="31257"/>
    <cellStyle name="Normal 2 5 33 3" xfId="31258"/>
    <cellStyle name="Normal 2 5 33 3 2" xfId="31259"/>
    <cellStyle name="Normal 2 5 33 3 3" xfId="31260"/>
    <cellStyle name="Normal 2 5 33 4" xfId="31261"/>
    <cellStyle name="Normal 2 5 34" xfId="31262"/>
    <cellStyle name="Normal 2 5 34 2" xfId="31263"/>
    <cellStyle name="Normal 2 5 34 2 2" xfId="31264"/>
    <cellStyle name="Normal 2 5 34 2 2 2" xfId="31265"/>
    <cellStyle name="Normal 2 5 34 2 2 3" xfId="31266"/>
    <cellStyle name="Normal 2 5 34 2 3" xfId="31267"/>
    <cellStyle name="Normal 2 5 34 2 4" xfId="31268"/>
    <cellStyle name="Normal 2 5 34 3" xfId="31269"/>
    <cellStyle name="Normal 2 5 34 3 2" xfId="31270"/>
    <cellStyle name="Normal 2 5 34 3 3" xfId="31271"/>
    <cellStyle name="Normal 2 5 34 4" xfId="31272"/>
    <cellStyle name="Normal 2 5 35" xfId="31273"/>
    <cellStyle name="Normal 2 5 35 2" xfId="31274"/>
    <cellStyle name="Normal 2 5 35 2 2" xfId="31275"/>
    <cellStyle name="Normal 2 5 35 2 2 2" xfId="31276"/>
    <cellStyle name="Normal 2 5 35 2 2 3" xfId="31277"/>
    <cellStyle name="Normal 2 5 35 2 3" xfId="31278"/>
    <cellStyle name="Normal 2 5 35 2 4" xfId="31279"/>
    <cellStyle name="Normal 2 5 35 3" xfId="31280"/>
    <cellStyle name="Normal 2 5 35 3 2" xfId="31281"/>
    <cellStyle name="Normal 2 5 35 3 3" xfId="31282"/>
    <cellStyle name="Normal 2 5 35 4" xfId="31283"/>
    <cellStyle name="Normal 2 5 36" xfId="31284"/>
    <cellStyle name="Normal 2 5 36 2" xfId="31285"/>
    <cellStyle name="Normal 2 5 36 2 2" xfId="31286"/>
    <cellStyle name="Normal 2 5 36 2 2 2" xfId="31287"/>
    <cellStyle name="Normal 2 5 36 2 2 3" xfId="31288"/>
    <cellStyle name="Normal 2 5 36 2 3" xfId="31289"/>
    <cellStyle name="Normal 2 5 36 2 4" xfId="31290"/>
    <cellStyle name="Normal 2 5 36 3" xfId="31291"/>
    <cellStyle name="Normal 2 5 36 3 2" xfId="31292"/>
    <cellStyle name="Normal 2 5 36 3 3" xfId="31293"/>
    <cellStyle name="Normal 2 5 36 4" xfId="31294"/>
    <cellStyle name="Normal 2 5 37" xfId="31295"/>
    <cellStyle name="Normal 2 5 37 2" xfId="31296"/>
    <cellStyle name="Normal 2 5 37 2 2" xfId="31297"/>
    <cellStyle name="Normal 2 5 37 2 2 2" xfId="31298"/>
    <cellStyle name="Normal 2 5 37 2 2 3" xfId="31299"/>
    <cellStyle name="Normal 2 5 37 2 3" xfId="31300"/>
    <cellStyle name="Normal 2 5 37 2 4" xfId="31301"/>
    <cellStyle name="Normal 2 5 37 3" xfId="31302"/>
    <cellStyle name="Normal 2 5 37 3 2" xfId="31303"/>
    <cellStyle name="Normal 2 5 37 3 3" xfId="31304"/>
    <cellStyle name="Normal 2 5 37 4" xfId="31305"/>
    <cellStyle name="Normal 2 5 38" xfId="31306"/>
    <cellStyle name="Normal 2 5 38 2" xfId="31307"/>
    <cellStyle name="Normal 2 5 38 2 2" xfId="31308"/>
    <cellStyle name="Normal 2 5 38 2 2 2" xfId="31309"/>
    <cellStyle name="Normal 2 5 38 2 2 3" xfId="31310"/>
    <cellStyle name="Normal 2 5 38 2 3" xfId="31311"/>
    <cellStyle name="Normal 2 5 38 2 4" xfId="31312"/>
    <cellStyle name="Normal 2 5 38 3" xfId="31313"/>
    <cellStyle name="Normal 2 5 38 3 2" xfId="31314"/>
    <cellStyle name="Normal 2 5 38 3 3" xfId="31315"/>
    <cellStyle name="Normal 2 5 38 4" xfId="31316"/>
    <cellStyle name="Normal 2 5 39" xfId="31317"/>
    <cellStyle name="Normal 2 5 39 2" xfId="31318"/>
    <cellStyle name="Normal 2 5 39 2 2" xfId="31319"/>
    <cellStyle name="Normal 2 5 39 2 2 2" xfId="31320"/>
    <cellStyle name="Normal 2 5 39 2 2 3" xfId="31321"/>
    <cellStyle name="Normal 2 5 39 2 3" xfId="31322"/>
    <cellStyle name="Normal 2 5 39 2 4" xfId="31323"/>
    <cellStyle name="Normal 2 5 39 3" xfId="31324"/>
    <cellStyle name="Normal 2 5 39 3 2" xfId="31325"/>
    <cellStyle name="Normal 2 5 39 3 3" xfId="31326"/>
    <cellStyle name="Normal 2 5 39 4" xfId="31327"/>
    <cellStyle name="Normal 2 5 4" xfId="31328"/>
    <cellStyle name="Normal 2 5 4 2" xfId="31329"/>
    <cellStyle name="Normal 2 5 4 2 2" xfId="31330"/>
    <cellStyle name="Normal 2 5 4 2 2 2" xfId="31331"/>
    <cellStyle name="Normal 2 5 4 2 2 3" xfId="31332"/>
    <cellStyle name="Normal 2 5 4 2 3" xfId="31333"/>
    <cellStyle name="Normal 2 5 4 2 4" xfId="31334"/>
    <cellStyle name="Normal 2 5 4 3" xfId="31335"/>
    <cellStyle name="Normal 2 5 4 3 2" xfId="31336"/>
    <cellStyle name="Normal 2 5 4 3 3" xfId="31337"/>
    <cellStyle name="Normal 2 5 4 4" xfId="31338"/>
    <cellStyle name="Normal 2 5 40" xfId="31339"/>
    <cellStyle name="Normal 2 5 40 2" xfId="31340"/>
    <cellStyle name="Normal 2 5 40 2 2" xfId="31341"/>
    <cellStyle name="Normal 2 5 40 2 2 2" xfId="31342"/>
    <cellStyle name="Normal 2 5 40 2 2 3" xfId="31343"/>
    <cellStyle name="Normal 2 5 40 2 3" xfId="31344"/>
    <cellStyle name="Normal 2 5 40 2 4" xfId="31345"/>
    <cellStyle name="Normal 2 5 40 3" xfId="31346"/>
    <cellStyle name="Normal 2 5 40 3 2" xfId="31347"/>
    <cellStyle name="Normal 2 5 40 3 3" xfId="31348"/>
    <cellStyle name="Normal 2 5 40 4" xfId="31349"/>
    <cellStyle name="Normal 2 5 41" xfId="31350"/>
    <cellStyle name="Normal 2 5 41 2" xfId="31351"/>
    <cellStyle name="Normal 2 5 41 2 2" xfId="31352"/>
    <cellStyle name="Normal 2 5 41 2 2 2" xfId="31353"/>
    <cellStyle name="Normal 2 5 41 2 2 3" xfId="31354"/>
    <cellStyle name="Normal 2 5 41 2 3" xfId="31355"/>
    <cellStyle name="Normal 2 5 41 2 4" xfId="31356"/>
    <cellStyle name="Normal 2 5 41 3" xfId="31357"/>
    <cellStyle name="Normal 2 5 41 3 2" xfId="31358"/>
    <cellStyle name="Normal 2 5 41 3 3" xfId="31359"/>
    <cellStyle name="Normal 2 5 41 4" xfId="31360"/>
    <cellStyle name="Normal 2 5 42" xfId="31361"/>
    <cellStyle name="Normal 2 5 42 2" xfId="31362"/>
    <cellStyle name="Normal 2 5 42 2 2" xfId="31363"/>
    <cellStyle name="Normal 2 5 42 2 2 2" xfId="31364"/>
    <cellStyle name="Normal 2 5 42 2 2 3" xfId="31365"/>
    <cellStyle name="Normal 2 5 42 2 3" xfId="31366"/>
    <cellStyle name="Normal 2 5 42 2 4" xfId="31367"/>
    <cellStyle name="Normal 2 5 42 3" xfId="31368"/>
    <cellStyle name="Normal 2 5 42 3 2" xfId="31369"/>
    <cellStyle name="Normal 2 5 42 3 3" xfId="31370"/>
    <cellStyle name="Normal 2 5 42 4" xfId="31371"/>
    <cellStyle name="Normal 2 5 43" xfId="31372"/>
    <cellStyle name="Normal 2 5 43 2" xfId="31373"/>
    <cellStyle name="Normal 2 5 43 2 2" xfId="31374"/>
    <cellStyle name="Normal 2 5 43 2 2 2" xfId="31375"/>
    <cellStyle name="Normal 2 5 43 2 2 3" xfId="31376"/>
    <cellStyle name="Normal 2 5 43 2 3" xfId="31377"/>
    <cellStyle name="Normal 2 5 43 2 4" xfId="31378"/>
    <cellStyle name="Normal 2 5 43 3" xfId="31379"/>
    <cellStyle name="Normal 2 5 43 3 2" xfId="31380"/>
    <cellStyle name="Normal 2 5 43 3 3" xfId="31381"/>
    <cellStyle name="Normal 2 5 43 4" xfId="31382"/>
    <cellStyle name="Normal 2 5 44" xfId="31383"/>
    <cellStyle name="Normal 2 5 44 2" xfId="31384"/>
    <cellStyle name="Normal 2 5 44 2 2" xfId="31385"/>
    <cellStyle name="Normal 2 5 44 2 2 2" xfId="31386"/>
    <cellStyle name="Normal 2 5 44 2 2 3" xfId="31387"/>
    <cellStyle name="Normal 2 5 44 2 3" xfId="31388"/>
    <cellStyle name="Normal 2 5 44 2 4" xfId="31389"/>
    <cellStyle name="Normal 2 5 44 3" xfId="31390"/>
    <cellStyle name="Normal 2 5 44 3 2" xfId="31391"/>
    <cellStyle name="Normal 2 5 44 3 3" xfId="31392"/>
    <cellStyle name="Normal 2 5 44 4" xfId="31393"/>
    <cellStyle name="Normal 2 5 45" xfId="31394"/>
    <cellStyle name="Normal 2 5 45 2" xfId="31395"/>
    <cellStyle name="Normal 2 5 45 2 2" xfId="31396"/>
    <cellStyle name="Normal 2 5 45 2 2 2" xfId="31397"/>
    <cellStyle name="Normal 2 5 45 2 2 3" xfId="31398"/>
    <cellStyle name="Normal 2 5 45 2 3" xfId="31399"/>
    <cellStyle name="Normal 2 5 45 2 4" xfId="31400"/>
    <cellStyle name="Normal 2 5 45 3" xfId="31401"/>
    <cellStyle name="Normal 2 5 45 3 2" xfId="31402"/>
    <cellStyle name="Normal 2 5 45 3 3" xfId="31403"/>
    <cellStyle name="Normal 2 5 45 4" xfId="31404"/>
    <cellStyle name="Normal 2 5 46" xfId="31405"/>
    <cellStyle name="Normal 2 5 46 2" xfId="31406"/>
    <cellStyle name="Normal 2 5 46 2 2" xfId="31407"/>
    <cellStyle name="Normal 2 5 46 2 2 2" xfId="31408"/>
    <cellStyle name="Normal 2 5 46 2 2 3" xfId="31409"/>
    <cellStyle name="Normal 2 5 46 2 3" xfId="31410"/>
    <cellStyle name="Normal 2 5 46 2 4" xfId="31411"/>
    <cellStyle name="Normal 2 5 46 3" xfId="31412"/>
    <cellStyle name="Normal 2 5 46 3 2" xfId="31413"/>
    <cellStyle name="Normal 2 5 46 3 3" xfId="31414"/>
    <cellStyle name="Normal 2 5 46 4" xfId="31415"/>
    <cellStyle name="Normal 2 5 47" xfId="31416"/>
    <cellStyle name="Normal 2 5 47 2" xfId="31417"/>
    <cellStyle name="Normal 2 5 47 2 2" xfId="31418"/>
    <cellStyle name="Normal 2 5 47 2 2 2" xfId="31419"/>
    <cellStyle name="Normal 2 5 47 2 2 3" xfId="31420"/>
    <cellStyle name="Normal 2 5 47 2 3" xfId="31421"/>
    <cellStyle name="Normal 2 5 47 2 4" xfId="31422"/>
    <cellStyle name="Normal 2 5 47 3" xfId="31423"/>
    <cellStyle name="Normal 2 5 47 3 2" xfId="31424"/>
    <cellStyle name="Normal 2 5 47 3 3" xfId="31425"/>
    <cellStyle name="Normal 2 5 47 4" xfId="31426"/>
    <cellStyle name="Normal 2 5 48" xfId="31427"/>
    <cellStyle name="Normal 2 5 48 2" xfId="31428"/>
    <cellStyle name="Normal 2 5 48 2 2" xfId="31429"/>
    <cellStyle name="Normal 2 5 48 2 2 2" xfId="31430"/>
    <cellStyle name="Normal 2 5 48 2 2 3" xfId="31431"/>
    <cellStyle name="Normal 2 5 48 2 3" xfId="31432"/>
    <cellStyle name="Normal 2 5 48 2 4" xfId="31433"/>
    <cellStyle name="Normal 2 5 48 3" xfId="31434"/>
    <cellStyle name="Normal 2 5 48 3 2" xfId="31435"/>
    <cellStyle name="Normal 2 5 48 3 3" xfId="31436"/>
    <cellStyle name="Normal 2 5 48 4" xfId="31437"/>
    <cellStyle name="Normal 2 5 49" xfId="31438"/>
    <cellStyle name="Normal 2 5 49 2" xfId="31439"/>
    <cellStyle name="Normal 2 5 49 2 2" xfId="31440"/>
    <cellStyle name="Normal 2 5 49 2 2 2" xfId="31441"/>
    <cellStyle name="Normal 2 5 49 2 2 3" xfId="31442"/>
    <cellStyle name="Normal 2 5 49 2 3" xfId="31443"/>
    <cellStyle name="Normal 2 5 49 2 4" xfId="31444"/>
    <cellStyle name="Normal 2 5 49 3" xfId="31445"/>
    <cellStyle name="Normal 2 5 49 3 2" xfId="31446"/>
    <cellStyle name="Normal 2 5 49 3 3" xfId="31447"/>
    <cellStyle name="Normal 2 5 49 4" xfId="31448"/>
    <cellStyle name="Normal 2 5 5" xfId="31449"/>
    <cellStyle name="Normal 2 5 5 2" xfId="31450"/>
    <cellStyle name="Normal 2 5 5 2 2" xfId="31451"/>
    <cellStyle name="Normal 2 5 5 2 2 2" xfId="31452"/>
    <cellStyle name="Normal 2 5 5 2 2 3" xfId="31453"/>
    <cellStyle name="Normal 2 5 5 2 3" xfId="31454"/>
    <cellStyle name="Normal 2 5 5 2 4" xfId="31455"/>
    <cellStyle name="Normal 2 5 5 3" xfId="31456"/>
    <cellStyle name="Normal 2 5 5 3 2" xfId="31457"/>
    <cellStyle name="Normal 2 5 5 3 3" xfId="31458"/>
    <cellStyle name="Normal 2 5 5 4" xfId="31459"/>
    <cellStyle name="Normal 2 5 50" xfId="31460"/>
    <cellStyle name="Normal 2 5 50 2" xfId="31461"/>
    <cellStyle name="Normal 2 5 50 2 2" xfId="31462"/>
    <cellStyle name="Normal 2 5 50 2 2 2" xfId="31463"/>
    <cellStyle name="Normal 2 5 50 2 2 3" xfId="31464"/>
    <cellStyle name="Normal 2 5 50 2 3" xfId="31465"/>
    <cellStyle name="Normal 2 5 50 2 4" xfId="31466"/>
    <cellStyle name="Normal 2 5 50 3" xfId="31467"/>
    <cellStyle name="Normal 2 5 50 3 2" xfId="31468"/>
    <cellStyle name="Normal 2 5 50 3 3" xfId="31469"/>
    <cellStyle name="Normal 2 5 50 4" xfId="31470"/>
    <cellStyle name="Normal 2 5 51" xfId="31471"/>
    <cellStyle name="Normal 2 5 51 2" xfId="31472"/>
    <cellStyle name="Normal 2 5 51 2 2" xfId="31473"/>
    <cellStyle name="Normal 2 5 51 2 2 2" xfId="31474"/>
    <cellStyle name="Normal 2 5 51 2 2 3" xfId="31475"/>
    <cellStyle name="Normal 2 5 51 2 3" xfId="31476"/>
    <cellStyle name="Normal 2 5 51 2 4" xfId="31477"/>
    <cellStyle name="Normal 2 5 51 3" xfId="31478"/>
    <cellStyle name="Normal 2 5 51 3 2" xfId="31479"/>
    <cellStyle name="Normal 2 5 51 3 3" xfId="31480"/>
    <cellStyle name="Normal 2 5 51 4" xfId="31481"/>
    <cellStyle name="Normal 2 5 52" xfId="31482"/>
    <cellStyle name="Normal 2 5 52 2" xfId="31483"/>
    <cellStyle name="Normal 2 5 52 2 2" xfId="31484"/>
    <cellStyle name="Normal 2 5 52 2 2 2" xfId="31485"/>
    <cellStyle name="Normal 2 5 52 2 2 3" xfId="31486"/>
    <cellStyle name="Normal 2 5 52 2 3" xfId="31487"/>
    <cellStyle name="Normal 2 5 52 2 4" xfId="31488"/>
    <cellStyle name="Normal 2 5 52 3" xfId="31489"/>
    <cellStyle name="Normal 2 5 52 3 2" xfId="31490"/>
    <cellStyle name="Normal 2 5 52 3 3" xfId="31491"/>
    <cellStyle name="Normal 2 5 52 4" xfId="31492"/>
    <cellStyle name="Normal 2 5 53" xfId="31493"/>
    <cellStyle name="Normal 2 5 53 2" xfId="31494"/>
    <cellStyle name="Normal 2 5 53 2 2" xfId="31495"/>
    <cellStyle name="Normal 2 5 53 2 2 2" xfId="31496"/>
    <cellStyle name="Normal 2 5 53 2 2 3" xfId="31497"/>
    <cellStyle name="Normal 2 5 53 2 3" xfId="31498"/>
    <cellStyle name="Normal 2 5 53 2 4" xfId="31499"/>
    <cellStyle name="Normal 2 5 53 3" xfId="31500"/>
    <cellStyle name="Normal 2 5 53 3 2" xfId="31501"/>
    <cellStyle name="Normal 2 5 53 3 3" xfId="31502"/>
    <cellStyle name="Normal 2 5 53 4" xfId="31503"/>
    <cellStyle name="Normal 2 5 54" xfId="31504"/>
    <cellStyle name="Normal 2 5 54 2" xfId="31505"/>
    <cellStyle name="Normal 2 5 54 2 2" xfId="31506"/>
    <cellStyle name="Normal 2 5 54 2 2 2" xfId="31507"/>
    <cellStyle name="Normal 2 5 54 2 2 3" xfId="31508"/>
    <cellStyle name="Normal 2 5 54 2 3" xfId="31509"/>
    <cellStyle name="Normal 2 5 54 2 4" xfId="31510"/>
    <cellStyle name="Normal 2 5 54 3" xfId="31511"/>
    <cellStyle name="Normal 2 5 54 3 2" xfId="31512"/>
    <cellStyle name="Normal 2 5 54 3 3" xfId="31513"/>
    <cellStyle name="Normal 2 5 54 4" xfId="31514"/>
    <cellStyle name="Normal 2 5 55" xfId="31515"/>
    <cellStyle name="Normal 2 5 55 2" xfId="31516"/>
    <cellStyle name="Normal 2 5 55 2 2" xfId="31517"/>
    <cellStyle name="Normal 2 5 55 2 2 2" xfId="31518"/>
    <cellStyle name="Normal 2 5 55 2 2 3" xfId="31519"/>
    <cellStyle name="Normal 2 5 55 2 3" xfId="31520"/>
    <cellStyle name="Normal 2 5 55 2 4" xfId="31521"/>
    <cellStyle name="Normal 2 5 55 3" xfId="31522"/>
    <cellStyle name="Normal 2 5 55 3 2" xfId="31523"/>
    <cellStyle name="Normal 2 5 55 3 3" xfId="31524"/>
    <cellStyle name="Normal 2 5 55 4" xfId="31525"/>
    <cellStyle name="Normal 2 5 56" xfId="31526"/>
    <cellStyle name="Normal 2 5 56 2" xfId="31527"/>
    <cellStyle name="Normal 2 5 56 2 2" xfId="31528"/>
    <cellStyle name="Normal 2 5 56 2 2 2" xfId="31529"/>
    <cellStyle name="Normal 2 5 56 2 2 3" xfId="31530"/>
    <cellStyle name="Normal 2 5 56 2 3" xfId="31531"/>
    <cellStyle name="Normal 2 5 56 2 4" xfId="31532"/>
    <cellStyle name="Normal 2 5 56 3" xfId="31533"/>
    <cellStyle name="Normal 2 5 56 3 2" xfId="31534"/>
    <cellStyle name="Normal 2 5 56 3 3" xfId="31535"/>
    <cellStyle name="Normal 2 5 56 4" xfId="31536"/>
    <cellStyle name="Normal 2 5 57" xfId="31537"/>
    <cellStyle name="Normal 2 5 57 2" xfId="31538"/>
    <cellStyle name="Normal 2 5 57 2 2" xfId="31539"/>
    <cellStyle name="Normal 2 5 57 2 2 2" xfId="31540"/>
    <cellStyle name="Normal 2 5 57 2 2 3" xfId="31541"/>
    <cellStyle name="Normal 2 5 57 2 3" xfId="31542"/>
    <cellStyle name="Normal 2 5 57 2 4" xfId="31543"/>
    <cellStyle name="Normal 2 5 57 3" xfId="31544"/>
    <cellStyle name="Normal 2 5 57 3 2" xfId="31545"/>
    <cellStyle name="Normal 2 5 57 3 3" xfId="31546"/>
    <cellStyle name="Normal 2 5 57 4" xfId="31547"/>
    <cellStyle name="Normal 2 5 58" xfId="31548"/>
    <cellStyle name="Normal 2 5 58 2" xfId="31549"/>
    <cellStyle name="Normal 2 5 58 2 2" xfId="31550"/>
    <cellStyle name="Normal 2 5 58 2 2 2" xfId="31551"/>
    <cellStyle name="Normal 2 5 58 2 2 3" xfId="31552"/>
    <cellStyle name="Normal 2 5 58 2 3" xfId="31553"/>
    <cellStyle name="Normal 2 5 58 2 4" xfId="31554"/>
    <cellStyle name="Normal 2 5 58 3" xfId="31555"/>
    <cellStyle name="Normal 2 5 58 3 2" xfId="31556"/>
    <cellStyle name="Normal 2 5 58 3 3" xfId="31557"/>
    <cellStyle name="Normal 2 5 58 4" xfId="31558"/>
    <cellStyle name="Normal 2 5 59" xfId="31559"/>
    <cellStyle name="Normal 2 5 59 2" xfId="31560"/>
    <cellStyle name="Normal 2 5 59 2 2" xfId="31561"/>
    <cellStyle name="Normal 2 5 59 2 2 2" xfId="31562"/>
    <cellStyle name="Normal 2 5 59 2 2 3" xfId="31563"/>
    <cellStyle name="Normal 2 5 59 2 3" xfId="31564"/>
    <cellStyle name="Normal 2 5 59 2 4" xfId="31565"/>
    <cellStyle name="Normal 2 5 59 3" xfId="31566"/>
    <cellStyle name="Normal 2 5 59 3 2" xfId="31567"/>
    <cellStyle name="Normal 2 5 59 3 3" xfId="31568"/>
    <cellStyle name="Normal 2 5 59 4" xfId="31569"/>
    <cellStyle name="Normal 2 5 6" xfId="31570"/>
    <cellStyle name="Normal 2 5 6 2" xfId="31571"/>
    <cellStyle name="Normal 2 5 6 2 2" xfId="31572"/>
    <cellStyle name="Normal 2 5 6 2 2 2" xfId="31573"/>
    <cellStyle name="Normal 2 5 6 2 2 3" xfId="31574"/>
    <cellStyle name="Normal 2 5 6 2 3" xfId="31575"/>
    <cellStyle name="Normal 2 5 6 2 4" xfId="31576"/>
    <cellStyle name="Normal 2 5 6 3" xfId="31577"/>
    <cellStyle name="Normal 2 5 6 3 2" xfId="31578"/>
    <cellStyle name="Normal 2 5 6 3 3" xfId="31579"/>
    <cellStyle name="Normal 2 5 6 4" xfId="31580"/>
    <cellStyle name="Normal 2 5 60" xfId="31581"/>
    <cellStyle name="Normal 2 5 60 2" xfId="31582"/>
    <cellStyle name="Normal 2 5 60 2 2" xfId="31583"/>
    <cellStyle name="Normal 2 5 60 2 2 2" xfId="31584"/>
    <cellStyle name="Normal 2 5 60 2 2 3" xfId="31585"/>
    <cellStyle name="Normal 2 5 60 2 3" xfId="31586"/>
    <cellStyle name="Normal 2 5 60 2 4" xfId="31587"/>
    <cellStyle name="Normal 2 5 60 3" xfId="31588"/>
    <cellStyle name="Normal 2 5 60 3 2" xfId="31589"/>
    <cellStyle name="Normal 2 5 60 3 3" xfId="31590"/>
    <cellStyle name="Normal 2 5 60 4" xfId="31591"/>
    <cellStyle name="Normal 2 5 61" xfId="31592"/>
    <cellStyle name="Normal 2 5 61 2" xfId="31593"/>
    <cellStyle name="Normal 2 5 61 2 2" xfId="31594"/>
    <cellStyle name="Normal 2 5 61 2 2 2" xfId="31595"/>
    <cellStyle name="Normal 2 5 61 2 2 3" xfId="31596"/>
    <cellStyle name="Normal 2 5 61 2 3" xfId="31597"/>
    <cellStyle name="Normal 2 5 61 2 4" xfId="31598"/>
    <cellStyle name="Normal 2 5 61 3" xfId="31599"/>
    <cellStyle name="Normal 2 5 61 3 2" xfId="31600"/>
    <cellStyle name="Normal 2 5 61 3 3" xfId="31601"/>
    <cellStyle name="Normal 2 5 61 4" xfId="31602"/>
    <cellStyle name="Normal 2 5 62" xfId="31603"/>
    <cellStyle name="Normal 2 5 62 2" xfId="31604"/>
    <cellStyle name="Normal 2 5 62 2 2" xfId="31605"/>
    <cellStyle name="Normal 2 5 62 2 2 2" xfId="31606"/>
    <cellStyle name="Normal 2 5 62 2 2 3" xfId="31607"/>
    <cellStyle name="Normal 2 5 62 2 3" xfId="31608"/>
    <cellStyle name="Normal 2 5 62 2 4" xfId="31609"/>
    <cellStyle name="Normal 2 5 62 3" xfId="31610"/>
    <cellStyle name="Normal 2 5 62 3 2" xfId="31611"/>
    <cellStyle name="Normal 2 5 62 3 3" xfId="31612"/>
    <cellStyle name="Normal 2 5 62 4" xfId="31613"/>
    <cellStyle name="Normal 2 5 63" xfId="31614"/>
    <cellStyle name="Normal 2 5 63 2" xfId="31615"/>
    <cellStyle name="Normal 2 5 63 2 2" xfId="31616"/>
    <cellStyle name="Normal 2 5 63 2 2 2" xfId="31617"/>
    <cellStyle name="Normal 2 5 63 2 2 3" xfId="31618"/>
    <cellStyle name="Normal 2 5 63 2 3" xfId="31619"/>
    <cellStyle name="Normal 2 5 63 2 4" xfId="31620"/>
    <cellStyle name="Normal 2 5 63 3" xfId="31621"/>
    <cellStyle name="Normal 2 5 63 3 2" xfId="31622"/>
    <cellStyle name="Normal 2 5 63 3 3" xfId="31623"/>
    <cellStyle name="Normal 2 5 63 4" xfId="31624"/>
    <cellStyle name="Normal 2 5 64" xfId="31625"/>
    <cellStyle name="Normal 2 5 64 2" xfId="31626"/>
    <cellStyle name="Normal 2 5 64 2 2" xfId="31627"/>
    <cellStyle name="Normal 2 5 64 2 2 2" xfId="31628"/>
    <cellStyle name="Normal 2 5 64 2 2 3" xfId="31629"/>
    <cellStyle name="Normal 2 5 64 2 3" xfId="31630"/>
    <cellStyle name="Normal 2 5 64 2 4" xfId="31631"/>
    <cellStyle name="Normal 2 5 64 3" xfId="31632"/>
    <cellStyle name="Normal 2 5 64 3 2" xfId="31633"/>
    <cellStyle name="Normal 2 5 64 3 3" xfId="31634"/>
    <cellStyle name="Normal 2 5 64 4" xfId="31635"/>
    <cellStyle name="Normal 2 5 65" xfId="31636"/>
    <cellStyle name="Normal 2 5 65 2" xfId="31637"/>
    <cellStyle name="Normal 2 5 65 2 2" xfId="31638"/>
    <cellStyle name="Normal 2 5 65 2 2 2" xfId="31639"/>
    <cellStyle name="Normal 2 5 65 2 2 3" xfId="31640"/>
    <cellStyle name="Normal 2 5 65 2 3" xfId="31641"/>
    <cellStyle name="Normal 2 5 65 2 4" xfId="31642"/>
    <cellStyle name="Normal 2 5 65 3" xfId="31643"/>
    <cellStyle name="Normal 2 5 65 3 2" xfId="31644"/>
    <cellStyle name="Normal 2 5 65 3 3" xfId="31645"/>
    <cellStyle name="Normal 2 5 65 4" xfId="31646"/>
    <cellStyle name="Normal 2 5 66" xfId="31647"/>
    <cellStyle name="Normal 2 5 66 2" xfId="31648"/>
    <cellStyle name="Normal 2 5 66 2 2" xfId="31649"/>
    <cellStyle name="Normal 2 5 66 2 2 2" xfId="31650"/>
    <cellStyle name="Normal 2 5 66 2 2 3" xfId="31651"/>
    <cellStyle name="Normal 2 5 66 2 3" xfId="31652"/>
    <cellStyle name="Normal 2 5 66 2 4" xfId="31653"/>
    <cellStyle name="Normal 2 5 66 3" xfId="31654"/>
    <cellStyle name="Normal 2 5 66 3 2" xfId="31655"/>
    <cellStyle name="Normal 2 5 66 3 3" xfId="31656"/>
    <cellStyle name="Normal 2 5 66 4" xfId="31657"/>
    <cellStyle name="Normal 2 5 67" xfId="31658"/>
    <cellStyle name="Normal 2 5 67 2" xfId="31659"/>
    <cellStyle name="Normal 2 5 67 2 2" xfId="31660"/>
    <cellStyle name="Normal 2 5 67 2 2 2" xfId="31661"/>
    <cellStyle name="Normal 2 5 67 2 2 3" xfId="31662"/>
    <cellStyle name="Normal 2 5 67 2 3" xfId="31663"/>
    <cellStyle name="Normal 2 5 67 2 4" xfId="31664"/>
    <cellStyle name="Normal 2 5 67 3" xfId="31665"/>
    <cellStyle name="Normal 2 5 67 3 2" xfId="31666"/>
    <cellStyle name="Normal 2 5 67 3 3" xfId="31667"/>
    <cellStyle name="Normal 2 5 67 4" xfId="31668"/>
    <cellStyle name="Normal 2 5 68" xfId="31669"/>
    <cellStyle name="Normal 2 5 68 2" xfId="31670"/>
    <cellStyle name="Normal 2 5 68 2 2" xfId="31671"/>
    <cellStyle name="Normal 2 5 68 2 2 2" xfId="31672"/>
    <cellStyle name="Normal 2 5 68 2 2 3" xfId="31673"/>
    <cellStyle name="Normal 2 5 68 2 3" xfId="31674"/>
    <cellStyle name="Normal 2 5 68 2 4" xfId="31675"/>
    <cellStyle name="Normal 2 5 68 3" xfId="31676"/>
    <cellStyle name="Normal 2 5 68 3 2" xfId="31677"/>
    <cellStyle name="Normal 2 5 68 3 3" xfId="31678"/>
    <cellStyle name="Normal 2 5 68 4" xfId="31679"/>
    <cellStyle name="Normal 2 5 69" xfId="31680"/>
    <cellStyle name="Normal 2 5 69 2" xfId="31681"/>
    <cellStyle name="Normal 2 5 69 2 2" xfId="31682"/>
    <cellStyle name="Normal 2 5 69 2 2 2" xfId="31683"/>
    <cellStyle name="Normal 2 5 69 2 2 3" xfId="31684"/>
    <cellStyle name="Normal 2 5 69 2 3" xfId="31685"/>
    <cellStyle name="Normal 2 5 69 2 4" xfId="31686"/>
    <cellStyle name="Normal 2 5 69 3" xfId="31687"/>
    <cellStyle name="Normal 2 5 69 3 2" xfId="31688"/>
    <cellStyle name="Normal 2 5 69 3 3" xfId="31689"/>
    <cellStyle name="Normal 2 5 69 4" xfId="31690"/>
    <cellStyle name="Normal 2 5 7" xfId="31691"/>
    <cellStyle name="Normal 2 5 7 2" xfId="31692"/>
    <cellStyle name="Normal 2 5 7 2 2" xfId="31693"/>
    <cellStyle name="Normal 2 5 7 2 2 2" xfId="31694"/>
    <cellStyle name="Normal 2 5 7 2 2 3" xfId="31695"/>
    <cellStyle name="Normal 2 5 7 2 3" xfId="31696"/>
    <cellStyle name="Normal 2 5 7 2 4" xfId="31697"/>
    <cellStyle name="Normal 2 5 7 3" xfId="31698"/>
    <cellStyle name="Normal 2 5 7 3 2" xfId="31699"/>
    <cellStyle name="Normal 2 5 7 3 3" xfId="31700"/>
    <cellStyle name="Normal 2 5 7 4" xfId="31701"/>
    <cellStyle name="Normal 2 5 70" xfId="31702"/>
    <cellStyle name="Normal 2 5 70 2" xfId="31703"/>
    <cellStyle name="Normal 2 5 70 2 2" xfId="31704"/>
    <cellStyle name="Normal 2 5 70 2 2 2" xfId="31705"/>
    <cellStyle name="Normal 2 5 70 2 2 3" xfId="31706"/>
    <cellStyle name="Normal 2 5 70 2 3" xfId="31707"/>
    <cellStyle name="Normal 2 5 70 2 4" xfId="31708"/>
    <cellStyle name="Normal 2 5 70 3" xfId="31709"/>
    <cellStyle name="Normal 2 5 70 3 2" xfId="31710"/>
    <cellStyle name="Normal 2 5 70 3 3" xfId="31711"/>
    <cellStyle name="Normal 2 5 70 4" xfId="31712"/>
    <cellStyle name="Normal 2 5 71" xfId="31713"/>
    <cellStyle name="Normal 2 5 71 2" xfId="31714"/>
    <cellStyle name="Normal 2 5 71 2 2" xfId="31715"/>
    <cellStyle name="Normal 2 5 71 2 2 2" xfId="31716"/>
    <cellStyle name="Normal 2 5 71 2 2 3" xfId="31717"/>
    <cellStyle name="Normal 2 5 71 2 3" xfId="31718"/>
    <cellStyle name="Normal 2 5 71 2 4" xfId="31719"/>
    <cellStyle name="Normal 2 5 71 3" xfId="31720"/>
    <cellStyle name="Normal 2 5 71 3 2" xfId="31721"/>
    <cellStyle name="Normal 2 5 71 3 3" xfId="31722"/>
    <cellStyle name="Normal 2 5 71 4" xfId="31723"/>
    <cellStyle name="Normal 2 5 72" xfId="31724"/>
    <cellStyle name="Normal 2 5 72 2" xfId="31725"/>
    <cellStyle name="Normal 2 5 72 2 2" xfId="31726"/>
    <cellStyle name="Normal 2 5 72 2 2 2" xfId="31727"/>
    <cellStyle name="Normal 2 5 72 2 2 3" xfId="31728"/>
    <cellStyle name="Normal 2 5 72 2 3" xfId="31729"/>
    <cellStyle name="Normal 2 5 72 2 4" xfId="31730"/>
    <cellStyle name="Normal 2 5 72 3" xfId="31731"/>
    <cellStyle name="Normal 2 5 72 3 2" xfId="31732"/>
    <cellStyle name="Normal 2 5 72 3 3" xfId="31733"/>
    <cellStyle name="Normal 2 5 72 4" xfId="31734"/>
    <cellStyle name="Normal 2 5 73" xfId="31735"/>
    <cellStyle name="Normal 2 5 73 2" xfId="31736"/>
    <cellStyle name="Normal 2 5 73 2 2" xfId="31737"/>
    <cellStyle name="Normal 2 5 73 2 2 2" xfId="31738"/>
    <cellStyle name="Normal 2 5 73 2 2 3" xfId="31739"/>
    <cellStyle name="Normal 2 5 73 2 3" xfId="31740"/>
    <cellStyle name="Normal 2 5 73 2 4" xfId="31741"/>
    <cellStyle name="Normal 2 5 73 3" xfId="31742"/>
    <cellStyle name="Normal 2 5 73 3 2" xfId="31743"/>
    <cellStyle name="Normal 2 5 73 3 3" xfId="31744"/>
    <cellStyle name="Normal 2 5 73 4" xfId="31745"/>
    <cellStyle name="Normal 2 5 74" xfId="31746"/>
    <cellStyle name="Normal 2 5 74 2" xfId="31747"/>
    <cellStyle name="Normal 2 5 74 2 2" xfId="31748"/>
    <cellStyle name="Normal 2 5 74 2 2 2" xfId="31749"/>
    <cellStyle name="Normal 2 5 74 2 2 3" xfId="31750"/>
    <cellStyle name="Normal 2 5 74 2 3" xfId="31751"/>
    <cellStyle name="Normal 2 5 74 2 4" xfId="31752"/>
    <cellStyle name="Normal 2 5 74 3" xfId="31753"/>
    <cellStyle name="Normal 2 5 74 3 2" xfId="31754"/>
    <cellStyle name="Normal 2 5 74 3 3" xfId="31755"/>
    <cellStyle name="Normal 2 5 74 4" xfId="31756"/>
    <cellStyle name="Normal 2 5 75" xfId="31757"/>
    <cellStyle name="Normal 2 5 75 2" xfId="31758"/>
    <cellStyle name="Normal 2 5 75 2 2" xfId="31759"/>
    <cellStyle name="Normal 2 5 75 2 2 2" xfId="31760"/>
    <cellStyle name="Normal 2 5 75 2 2 3" xfId="31761"/>
    <cellStyle name="Normal 2 5 75 2 3" xfId="31762"/>
    <cellStyle name="Normal 2 5 75 2 4" xfId="31763"/>
    <cellStyle name="Normal 2 5 75 3" xfId="31764"/>
    <cellStyle name="Normal 2 5 75 3 2" xfId="31765"/>
    <cellStyle name="Normal 2 5 75 3 3" xfId="31766"/>
    <cellStyle name="Normal 2 5 75 4" xfId="31767"/>
    <cellStyle name="Normal 2 5 76" xfId="31768"/>
    <cellStyle name="Normal 2 5 76 2" xfId="31769"/>
    <cellStyle name="Normal 2 5 76 2 2" xfId="31770"/>
    <cellStyle name="Normal 2 5 76 2 2 2" xfId="31771"/>
    <cellStyle name="Normal 2 5 76 2 2 3" xfId="31772"/>
    <cellStyle name="Normal 2 5 76 2 3" xfId="31773"/>
    <cellStyle name="Normal 2 5 76 2 4" xfId="31774"/>
    <cellStyle name="Normal 2 5 76 3" xfId="31775"/>
    <cellStyle name="Normal 2 5 76 3 2" xfId="31776"/>
    <cellStyle name="Normal 2 5 76 3 3" xfId="31777"/>
    <cellStyle name="Normal 2 5 76 4" xfId="31778"/>
    <cellStyle name="Normal 2 5 77" xfId="31779"/>
    <cellStyle name="Normal 2 5 77 2" xfId="31780"/>
    <cellStyle name="Normal 2 5 77 2 2" xfId="31781"/>
    <cellStyle name="Normal 2 5 77 2 2 2" xfId="31782"/>
    <cellStyle name="Normal 2 5 77 2 2 3" xfId="31783"/>
    <cellStyle name="Normal 2 5 77 2 3" xfId="31784"/>
    <cellStyle name="Normal 2 5 77 2 4" xfId="31785"/>
    <cellStyle name="Normal 2 5 77 3" xfId="31786"/>
    <cellStyle name="Normal 2 5 77 3 2" xfId="31787"/>
    <cellStyle name="Normal 2 5 77 3 3" xfId="31788"/>
    <cellStyle name="Normal 2 5 77 4" xfId="31789"/>
    <cellStyle name="Normal 2 5 78" xfId="31790"/>
    <cellStyle name="Normal 2 5 78 2" xfId="31791"/>
    <cellStyle name="Normal 2 5 78 2 2" xfId="31792"/>
    <cellStyle name="Normal 2 5 78 2 2 2" xfId="31793"/>
    <cellStyle name="Normal 2 5 78 2 2 3" xfId="31794"/>
    <cellStyle name="Normal 2 5 78 2 3" xfId="31795"/>
    <cellStyle name="Normal 2 5 78 2 4" xfId="31796"/>
    <cellStyle name="Normal 2 5 78 3" xfId="31797"/>
    <cellStyle name="Normal 2 5 78 3 2" xfId="31798"/>
    <cellStyle name="Normal 2 5 78 3 3" xfId="31799"/>
    <cellStyle name="Normal 2 5 78 4" xfId="31800"/>
    <cellStyle name="Normal 2 5 79" xfId="31801"/>
    <cellStyle name="Normal 2 5 79 2" xfId="31802"/>
    <cellStyle name="Normal 2 5 79 2 2" xfId="31803"/>
    <cellStyle name="Normal 2 5 79 2 2 2" xfId="31804"/>
    <cellStyle name="Normal 2 5 79 2 2 3" xfId="31805"/>
    <cellStyle name="Normal 2 5 79 2 3" xfId="31806"/>
    <cellStyle name="Normal 2 5 79 2 4" xfId="31807"/>
    <cellStyle name="Normal 2 5 79 3" xfId="31808"/>
    <cellStyle name="Normal 2 5 79 3 2" xfId="31809"/>
    <cellStyle name="Normal 2 5 79 3 3" xfId="31810"/>
    <cellStyle name="Normal 2 5 79 4" xfId="31811"/>
    <cellStyle name="Normal 2 5 8" xfId="31812"/>
    <cellStyle name="Normal 2 5 8 2" xfId="31813"/>
    <cellStyle name="Normal 2 5 8 2 2" xfId="31814"/>
    <cellStyle name="Normal 2 5 8 2 2 2" xfId="31815"/>
    <cellStyle name="Normal 2 5 8 2 2 3" xfId="31816"/>
    <cellStyle name="Normal 2 5 8 2 3" xfId="31817"/>
    <cellStyle name="Normal 2 5 8 2 4" xfId="31818"/>
    <cellStyle name="Normal 2 5 8 3" xfId="31819"/>
    <cellStyle name="Normal 2 5 8 3 2" xfId="31820"/>
    <cellStyle name="Normal 2 5 8 3 3" xfId="31821"/>
    <cellStyle name="Normal 2 5 8 4" xfId="31822"/>
    <cellStyle name="Normal 2 5 80" xfId="31823"/>
    <cellStyle name="Normal 2 5 80 2" xfId="31824"/>
    <cellStyle name="Normal 2 5 80 2 2" xfId="31825"/>
    <cellStyle name="Normal 2 5 80 2 2 2" xfId="31826"/>
    <cellStyle name="Normal 2 5 80 2 2 3" xfId="31827"/>
    <cellStyle name="Normal 2 5 80 2 3" xfId="31828"/>
    <cellStyle name="Normal 2 5 80 2 4" xfId="31829"/>
    <cellStyle name="Normal 2 5 80 3" xfId="31830"/>
    <cellStyle name="Normal 2 5 80 3 2" xfId="31831"/>
    <cellStyle name="Normal 2 5 80 3 3" xfId="31832"/>
    <cellStyle name="Normal 2 5 80 4" xfId="31833"/>
    <cellStyle name="Normal 2 5 81" xfId="31834"/>
    <cellStyle name="Normal 2 5 81 2" xfId="31835"/>
    <cellStyle name="Normal 2 5 81 2 2" xfId="31836"/>
    <cellStyle name="Normal 2 5 81 2 2 2" xfId="31837"/>
    <cellStyle name="Normal 2 5 81 2 2 3" xfId="31838"/>
    <cellStyle name="Normal 2 5 81 2 3" xfId="31839"/>
    <cellStyle name="Normal 2 5 81 2 4" xfId="31840"/>
    <cellStyle name="Normal 2 5 81 3" xfId="31841"/>
    <cellStyle name="Normal 2 5 81 3 2" xfId="31842"/>
    <cellStyle name="Normal 2 5 81 3 3" xfId="31843"/>
    <cellStyle name="Normal 2 5 81 4" xfId="31844"/>
    <cellStyle name="Normal 2 5 82" xfId="31845"/>
    <cellStyle name="Normal 2 5 82 2" xfId="31846"/>
    <cellStyle name="Normal 2 5 82 2 2" xfId="31847"/>
    <cellStyle name="Normal 2 5 82 2 2 2" xfId="31848"/>
    <cellStyle name="Normal 2 5 82 2 2 3" xfId="31849"/>
    <cellStyle name="Normal 2 5 82 2 3" xfId="31850"/>
    <cellStyle name="Normal 2 5 82 2 4" xfId="31851"/>
    <cellStyle name="Normal 2 5 82 3" xfId="31852"/>
    <cellStyle name="Normal 2 5 82 3 2" xfId="31853"/>
    <cellStyle name="Normal 2 5 82 3 3" xfId="31854"/>
    <cellStyle name="Normal 2 5 82 4" xfId="31855"/>
    <cellStyle name="Normal 2 5 83" xfId="31856"/>
    <cellStyle name="Normal 2 5 83 2" xfId="31857"/>
    <cellStyle name="Normal 2 5 83 2 2" xfId="31858"/>
    <cellStyle name="Normal 2 5 83 2 2 2" xfId="31859"/>
    <cellStyle name="Normal 2 5 83 2 2 3" xfId="31860"/>
    <cellStyle name="Normal 2 5 83 2 3" xfId="31861"/>
    <cellStyle name="Normal 2 5 83 2 4" xfId="31862"/>
    <cellStyle name="Normal 2 5 83 3" xfId="31863"/>
    <cellStyle name="Normal 2 5 83 3 2" xfId="31864"/>
    <cellStyle name="Normal 2 5 83 3 3" xfId="31865"/>
    <cellStyle name="Normal 2 5 83 4" xfId="31866"/>
    <cellStyle name="Normal 2 5 84" xfId="31867"/>
    <cellStyle name="Normal 2 5 84 2" xfId="31868"/>
    <cellStyle name="Normal 2 5 84 2 2" xfId="31869"/>
    <cellStyle name="Normal 2 5 84 2 2 2" xfId="31870"/>
    <cellStyle name="Normal 2 5 84 2 2 3" xfId="31871"/>
    <cellStyle name="Normal 2 5 84 2 3" xfId="31872"/>
    <cellStyle name="Normal 2 5 84 2 4" xfId="31873"/>
    <cellStyle name="Normal 2 5 84 3" xfId="31874"/>
    <cellStyle name="Normal 2 5 84 3 2" xfId="31875"/>
    <cellStyle name="Normal 2 5 84 3 3" xfId="31876"/>
    <cellStyle name="Normal 2 5 84 4" xfId="31877"/>
    <cellStyle name="Normal 2 5 85" xfId="31878"/>
    <cellStyle name="Normal 2 5 85 2" xfId="31879"/>
    <cellStyle name="Normal 2 5 85 2 2" xfId="31880"/>
    <cellStyle name="Normal 2 5 85 2 2 2" xfId="31881"/>
    <cellStyle name="Normal 2 5 85 2 2 3" xfId="31882"/>
    <cellStyle name="Normal 2 5 85 2 3" xfId="31883"/>
    <cellStyle name="Normal 2 5 85 2 4" xfId="31884"/>
    <cellStyle name="Normal 2 5 85 3" xfId="31885"/>
    <cellStyle name="Normal 2 5 85 3 2" xfId="31886"/>
    <cellStyle name="Normal 2 5 85 3 3" xfId="31887"/>
    <cellStyle name="Normal 2 5 85 4" xfId="31888"/>
    <cellStyle name="Normal 2 5 86" xfId="31889"/>
    <cellStyle name="Normal 2 5 86 2" xfId="31890"/>
    <cellStyle name="Normal 2 5 86 2 2" xfId="31891"/>
    <cellStyle name="Normal 2 5 86 2 2 2" xfId="31892"/>
    <cellStyle name="Normal 2 5 86 2 2 3" xfId="31893"/>
    <cellStyle name="Normal 2 5 86 2 3" xfId="31894"/>
    <cellStyle name="Normal 2 5 86 2 4" xfId="31895"/>
    <cellStyle name="Normal 2 5 86 3" xfId="31896"/>
    <cellStyle name="Normal 2 5 86 3 2" xfId="31897"/>
    <cellStyle name="Normal 2 5 86 3 3" xfId="31898"/>
    <cellStyle name="Normal 2 5 86 4" xfId="31899"/>
    <cellStyle name="Normal 2 5 87" xfId="31900"/>
    <cellStyle name="Normal 2 5 87 2" xfId="31901"/>
    <cellStyle name="Normal 2 5 87 2 2" xfId="31902"/>
    <cellStyle name="Normal 2 5 87 2 2 2" xfId="31903"/>
    <cellStyle name="Normal 2 5 87 2 2 3" xfId="31904"/>
    <cellStyle name="Normal 2 5 87 2 3" xfId="31905"/>
    <cellStyle name="Normal 2 5 87 2 4" xfId="31906"/>
    <cellStyle name="Normal 2 5 87 3" xfId="31907"/>
    <cellStyle name="Normal 2 5 87 3 2" xfId="31908"/>
    <cellStyle name="Normal 2 5 87 3 3" xfId="31909"/>
    <cellStyle name="Normal 2 5 87 4" xfId="31910"/>
    <cellStyle name="Normal 2 5 88" xfId="31911"/>
    <cellStyle name="Normal 2 5 88 2" xfId="31912"/>
    <cellStyle name="Normal 2 5 88 2 2" xfId="31913"/>
    <cellStyle name="Normal 2 5 88 2 3" xfId="31914"/>
    <cellStyle name="Normal 2 5 88 3" xfId="31915"/>
    <cellStyle name="Normal 2 5 88 4" xfId="31916"/>
    <cellStyle name="Normal 2 5 89" xfId="31917"/>
    <cellStyle name="Normal 2 5 89 2" xfId="31918"/>
    <cellStyle name="Normal 2 5 89 3" xfId="31919"/>
    <cellStyle name="Normal 2 5 9" xfId="31920"/>
    <cellStyle name="Normal 2 5 9 2" xfId="31921"/>
    <cellStyle name="Normal 2 5 9 2 2" xfId="31922"/>
    <cellStyle name="Normal 2 5 9 2 2 2" xfId="31923"/>
    <cellStyle name="Normal 2 5 9 2 2 3" xfId="31924"/>
    <cellStyle name="Normal 2 5 9 2 3" xfId="31925"/>
    <cellStyle name="Normal 2 5 9 2 4" xfId="31926"/>
    <cellStyle name="Normal 2 5 9 3" xfId="31927"/>
    <cellStyle name="Normal 2 5 9 3 2" xfId="31928"/>
    <cellStyle name="Normal 2 5 9 3 3" xfId="31929"/>
    <cellStyle name="Normal 2 5 9 4" xfId="31930"/>
    <cellStyle name="Normal 2 5 90" xfId="31931"/>
    <cellStyle name="Normal 2 5 91" xfId="31932"/>
    <cellStyle name="Normal 2 5_2015 Annual Rpt" xfId="31933"/>
    <cellStyle name="Normal 2 50" xfId="31934"/>
    <cellStyle name="Normal 2 50 2" xfId="31935"/>
    <cellStyle name="Normal 2 50 2 2" xfId="31936"/>
    <cellStyle name="Normal 2 50 2 2 2" xfId="31937"/>
    <cellStyle name="Normal 2 50 2 2 3" xfId="31938"/>
    <cellStyle name="Normal 2 50 2 3" xfId="31939"/>
    <cellStyle name="Normal 2 50 2 4" xfId="31940"/>
    <cellStyle name="Normal 2 50 3" xfId="31941"/>
    <cellStyle name="Normal 2 50 3 2" xfId="31942"/>
    <cellStyle name="Normal 2 50 3 3" xfId="31943"/>
    <cellStyle name="Normal 2 50 4" xfId="31944"/>
    <cellStyle name="Normal 2 51" xfId="31945"/>
    <cellStyle name="Normal 2 51 2" xfId="31946"/>
    <cellStyle name="Normal 2 51 2 2" xfId="31947"/>
    <cellStyle name="Normal 2 51 2 2 2" xfId="31948"/>
    <cellStyle name="Normal 2 51 2 2 3" xfId="31949"/>
    <cellStyle name="Normal 2 51 2 3" xfId="31950"/>
    <cellStyle name="Normal 2 51 2 4" xfId="31951"/>
    <cellStyle name="Normal 2 51 3" xfId="31952"/>
    <cellStyle name="Normal 2 51 3 2" xfId="31953"/>
    <cellStyle name="Normal 2 51 3 3" xfId="31954"/>
    <cellStyle name="Normal 2 51 4" xfId="31955"/>
    <cellStyle name="Normal 2 52" xfId="31956"/>
    <cellStyle name="Normal 2 52 2" xfId="31957"/>
    <cellStyle name="Normal 2 52 2 2" xfId="31958"/>
    <cellStyle name="Normal 2 52 2 2 2" xfId="31959"/>
    <cellStyle name="Normal 2 52 2 2 3" xfId="31960"/>
    <cellStyle name="Normal 2 52 2 3" xfId="31961"/>
    <cellStyle name="Normal 2 52 2 4" xfId="31962"/>
    <cellStyle name="Normal 2 52 3" xfId="31963"/>
    <cellStyle name="Normal 2 52 3 2" xfId="31964"/>
    <cellStyle name="Normal 2 52 3 3" xfId="31965"/>
    <cellStyle name="Normal 2 52 4" xfId="31966"/>
    <cellStyle name="Normal 2 53" xfId="31967"/>
    <cellStyle name="Normal 2 53 2" xfId="31968"/>
    <cellStyle name="Normal 2 53 2 2" xfId="31969"/>
    <cellStyle name="Normal 2 53 2 2 2" xfId="31970"/>
    <cellStyle name="Normal 2 53 2 2 3" xfId="31971"/>
    <cellStyle name="Normal 2 53 2 3" xfId="31972"/>
    <cellStyle name="Normal 2 53 2 4" xfId="31973"/>
    <cellStyle name="Normal 2 53 3" xfId="31974"/>
    <cellStyle name="Normal 2 53 3 2" xfId="31975"/>
    <cellStyle name="Normal 2 53 3 3" xfId="31976"/>
    <cellStyle name="Normal 2 53 4" xfId="31977"/>
    <cellStyle name="Normal 2 54" xfId="31978"/>
    <cellStyle name="Normal 2 54 2" xfId="31979"/>
    <cellStyle name="Normal 2 54 2 2" xfId="31980"/>
    <cellStyle name="Normal 2 54 2 2 2" xfId="31981"/>
    <cellStyle name="Normal 2 54 2 2 3" xfId="31982"/>
    <cellStyle name="Normal 2 54 2 3" xfId="31983"/>
    <cellStyle name="Normal 2 54 2 4" xfId="31984"/>
    <cellStyle name="Normal 2 54 3" xfId="31985"/>
    <cellStyle name="Normal 2 54 3 2" xfId="31986"/>
    <cellStyle name="Normal 2 54 3 3" xfId="31987"/>
    <cellStyle name="Normal 2 54 4" xfId="31988"/>
    <cellStyle name="Normal 2 55" xfId="31989"/>
    <cellStyle name="Normal 2 55 2" xfId="31990"/>
    <cellStyle name="Normal 2 55 2 2" xfId="31991"/>
    <cellStyle name="Normal 2 55 2 2 2" xfId="31992"/>
    <cellStyle name="Normal 2 55 2 2 3" xfId="31993"/>
    <cellStyle name="Normal 2 55 2 3" xfId="31994"/>
    <cellStyle name="Normal 2 55 2 4" xfId="31995"/>
    <cellStyle name="Normal 2 55 3" xfId="31996"/>
    <cellStyle name="Normal 2 55 3 2" xfId="31997"/>
    <cellStyle name="Normal 2 55 3 3" xfId="31998"/>
    <cellStyle name="Normal 2 55 4" xfId="31999"/>
    <cellStyle name="Normal 2 56" xfId="32000"/>
    <cellStyle name="Normal 2 56 2" xfId="32001"/>
    <cellStyle name="Normal 2 56 2 2" xfId="32002"/>
    <cellStyle name="Normal 2 56 2 2 2" xfId="32003"/>
    <cellStyle name="Normal 2 56 2 2 3" xfId="32004"/>
    <cellStyle name="Normal 2 56 2 3" xfId="32005"/>
    <cellStyle name="Normal 2 56 2 4" xfId="32006"/>
    <cellStyle name="Normal 2 56 3" xfId="32007"/>
    <cellStyle name="Normal 2 56 3 2" xfId="32008"/>
    <cellStyle name="Normal 2 56 3 3" xfId="32009"/>
    <cellStyle name="Normal 2 56 4" xfId="32010"/>
    <cellStyle name="Normal 2 57" xfId="32011"/>
    <cellStyle name="Normal 2 57 2" xfId="32012"/>
    <cellStyle name="Normal 2 57 2 2" xfId="32013"/>
    <cellStyle name="Normal 2 57 2 2 2" xfId="32014"/>
    <cellStyle name="Normal 2 57 2 2 3" xfId="32015"/>
    <cellStyle name="Normal 2 57 2 3" xfId="32016"/>
    <cellStyle name="Normal 2 57 2 4" xfId="32017"/>
    <cellStyle name="Normal 2 57 3" xfId="32018"/>
    <cellStyle name="Normal 2 57 3 2" xfId="32019"/>
    <cellStyle name="Normal 2 57 3 3" xfId="32020"/>
    <cellStyle name="Normal 2 57 4" xfId="32021"/>
    <cellStyle name="Normal 2 58" xfId="32022"/>
    <cellStyle name="Normal 2 58 2" xfId="32023"/>
    <cellStyle name="Normal 2 58 2 2" xfId="32024"/>
    <cellStyle name="Normal 2 58 2 2 2" xfId="32025"/>
    <cellStyle name="Normal 2 58 2 2 3" xfId="32026"/>
    <cellStyle name="Normal 2 58 2 3" xfId="32027"/>
    <cellStyle name="Normal 2 58 2 4" xfId="32028"/>
    <cellStyle name="Normal 2 58 3" xfId="32029"/>
    <cellStyle name="Normal 2 58 3 2" xfId="32030"/>
    <cellStyle name="Normal 2 58 3 3" xfId="32031"/>
    <cellStyle name="Normal 2 58 4" xfId="32032"/>
    <cellStyle name="Normal 2 59" xfId="32033"/>
    <cellStyle name="Normal 2 59 2" xfId="32034"/>
    <cellStyle name="Normal 2 59 2 2" xfId="32035"/>
    <cellStyle name="Normal 2 59 2 2 2" xfId="32036"/>
    <cellStyle name="Normal 2 59 2 2 3" xfId="32037"/>
    <cellStyle name="Normal 2 59 2 3" xfId="32038"/>
    <cellStyle name="Normal 2 59 2 4" xfId="32039"/>
    <cellStyle name="Normal 2 59 3" xfId="32040"/>
    <cellStyle name="Normal 2 59 3 2" xfId="32041"/>
    <cellStyle name="Normal 2 59 3 3" xfId="32042"/>
    <cellStyle name="Normal 2 59 4" xfId="32043"/>
    <cellStyle name="Normal 2 6" xfId="277"/>
    <cellStyle name="Normal 2 6 2" xfId="32044"/>
    <cellStyle name="Normal 2 6 2 2" xfId="32045"/>
    <cellStyle name="Normal 2 6 2 2 2" xfId="32046"/>
    <cellStyle name="Normal 2 6 2 2 3" xfId="32047"/>
    <cellStyle name="Normal 2 6 2 3" xfId="32048"/>
    <cellStyle name="Normal 2 6 2 4" xfId="32049"/>
    <cellStyle name="Normal 2 6 3" xfId="32050"/>
    <cellStyle name="Normal 2 6 3 2" xfId="32051"/>
    <cellStyle name="Normal 2 6 3 3" xfId="32052"/>
    <cellStyle name="Normal 2 6 3 4" xfId="32053"/>
    <cellStyle name="Normal 2 6 4" xfId="32054"/>
    <cellStyle name="Normal 2 6 5" xfId="32055"/>
    <cellStyle name="Normal 2 6_App b.3 Unspent_" xfId="32056"/>
    <cellStyle name="Normal 2 60" xfId="32057"/>
    <cellStyle name="Normal 2 60 2" xfId="32058"/>
    <cellStyle name="Normal 2 60 2 2" xfId="32059"/>
    <cellStyle name="Normal 2 60 2 2 2" xfId="32060"/>
    <cellStyle name="Normal 2 60 2 2 3" xfId="32061"/>
    <cellStyle name="Normal 2 60 2 3" xfId="32062"/>
    <cellStyle name="Normal 2 60 2 4" xfId="32063"/>
    <cellStyle name="Normal 2 60 3" xfId="32064"/>
    <cellStyle name="Normal 2 60 3 2" xfId="32065"/>
    <cellStyle name="Normal 2 60 3 3" xfId="32066"/>
    <cellStyle name="Normal 2 60 4" xfId="32067"/>
    <cellStyle name="Normal 2 61" xfId="32068"/>
    <cellStyle name="Normal 2 61 2" xfId="32069"/>
    <cellStyle name="Normal 2 61 2 2" xfId="32070"/>
    <cellStyle name="Normal 2 61 2 2 2" xfId="32071"/>
    <cellStyle name="Normal 2 61 2 2 3" xfId="32072"/>
    <cellStyle name="Normal 2 61 2 3" xfId="32073"/>
    <cellStyle name="Normal 2 61 2 4" xfId="32074"/>
    <cellStyle name="Normal 2 61 3" xfId="32075"/>
    <cellStyle name="Normal 2 61 3 2" xfId="32076"/>
    <cellStyle name="Normal 2 61 3 3" xfId="32077"/>
    <cellStyle name="Normal 2 61 4" xfId="32078"/>
    <cellStyle name="Normal 2 62" xfId="32079"/>
    <cellStyle name="Normal 2 62 2" xfId="32080"/>
    <cellStyle name="Normal 2 62 2 2" xfId="32081"/>
    <cellStyle name="Normal 2 62 2 2 2" xfId="32082"/>
    <cellStyle name="Normal 2 62 2 2 3" xfId="32083"/>
    <cellStyle name="Normal 2 62 2 3" xfId="32084"/>
    <cellStyle name="Normal 2 62 2 4" xfId="32085"/>
    <cellStyle name="Normal 2 62 3" xfId="32086"/>
    <cellStyle name="Normal 2 62 3 2" xfId="32087"/>
    <cellStyle name="Normal 2 62 3 3" xfId="32088"/>
    <cellStyle name="Normal 2 62 4" xfId="32089"/>
    <cellStyle name="Normal 2 63" xfId="32090"/>
    <cellStyle name="Normal 2 63 2" xfId="32091"/>
    <cellStyle name="Normal 2 63 2 2" xfId="32092"/>
    <cellStyle name="Normal 2 63 2 2 2" xfId="32093"/>
    <cellStyle name="Normal 2 63 2 2 3" xfId="32094"/>
    <cellStyle name="Normal 2 63 2 3" xfId="32095"/>
    <cellStyle name="Normal 2 63 2 4" xfId="32096"/>
    <cellStyle name="Normal 2 63 3" xfId="32097"/>
    <cellStyle name="Normal 2 63 3 2" xfId="32098"/>
    <cellStyle name="Normal 2 63 3 3" xfId="32099"/>
    <cellStyle name="Normal 2 63 4" xfId="32100"/>
    <cellStyle name="Normal 2 64" xfId="32101"/>
    <cellStyle name="Normal 2 64 2" xfId="32102"/>
    <cellStyle name="Normal 2 64 2 2" xfId="32103"/>
    <cellStyle name="Normal 2 64 2 2 2" xfId="32104"/>
    <cellStyle name="Normal 2 64 2 2 3" xfId="32105"/>
    <cellStyle name="Normal 2 64 2 3" xfId="32106"/>
    <cellStyle name="Normal 2 64 2 4" xfId="32107"/>
    <cellStyle name="Normal 2 64 3" xfId="32108"/>
    <cellStyle name="Normal 2 64 3 2" xfId="32109"/>
    <cellStyle name="Normal 2 64 3 3" xfId="32110"/>
    <cellStyle name="Normal 2 64 4" xfId="32111"/>
    <cellStyle name="Normal 2 65" xfId="32112"/>
    <cellStyle name="Normal 2 65 2" xfId="32113"/>
    <cellStyle name="Normal 2 65 2 2" xfId="32114"/>
    <cellStyle name="Normal 2 65 2 2 2" xfId="32115"/>
    <cellStyle name="Normal 2 65 2 2 3" xfId="32116"/>
    <cellStyle name="Normal 2 65 2 3" xfId="32117"/>
    <cellStyle name="Normal 2 65 2 4" xfId="32118"/>
    <cellStyle name="Normal 2 65 3" xfId="32119"/>
    <cellStyle name="Normal 2 65 3 2" xfId="32120"/>
    <cellStyle name="Normal 2 65 3 3" xfId="32121"/>
    <cellStyle name="Normal 2 65 4" xfId="32122"/>
    <cellStyle name="Normal 2 66" xfId="32123"/>
    <cellStyle name="Normal 2 66 2" xfId="32124"/>
    <cellStyle name="Normal 2 66 2 2" xfId="32125"/>
    <cellStyle name="Normal 2 66 2 2 2" xfId="32126"/>
    <cellStyle name="Normal 2 66 2 2 3" xfId="32127"/>
    <cellStyle name="Normal 2 66 2 3" xfId="32128"/>
    <cellStyle name="Normal 2 66 2 4" xfId="32129"/>
    <cellStyle name="Normal 2 66 3" xfId="32130"/>
    <cellStyle name="Normal 2 66 3 2" xfId="32131"/>
    <cellStyle name="Normal 2 66 3 3" xfId="32132"/>
    <cellStyle name="Normal 2 66 4" xfId="32133"/>
    <cellStyle name="Normal 2 67" xfId="32134"/>
    <cellStyle name="Normal 2 67 2" xfId="32135"/>
    <cellStyle name="Normal 2 67 2 2" xfId="32136"/>
    <cellStyle name="Normal 2 67 2 2 2" xfId="32137"/>
    <cellStyle name="Normal 2 67 2 2 3" xfId="32138"/>
    <cellStyle name="Normal 2 67 2 3" xfId="32139"/>
    <cellStyle name="Normal 2 67 2 4" xfId="32140"/>
    <cellStyle name="Normal 2 67 3" xfId="32141"/>
    <cellStyle name="Normal 2 67 3 2" xfId="32142"/>
    <cellStyle name="Normal 2 67 3 3" xfId="32143"/>
    <cellStyle name="Normal 2 67 4" xfId="32144"/>
    <cellStyle name="Normal 2 68" xfId="32145"/>
    <cellStyle name="Normal 2 68 2" xfId="32146"/>
    <cellStyle name="Normal 2 68 2 2" xfId="32147"/>
    <cellStyle name="Normal 2 68 2 2 2" xfId="32148"/>
    <cellStyle name="Normal 2 68 2 2 3" xfId="32149"/>
    <cellStyle name="Normal 2 68 2 3" xfId="32150"/>
    <cellStyle name="Normal 2 68 2 4" xfId="32151"/>
    <cellStyle name="Normal 2 68 3" xfId="32152"/>
    <cellStyle name="Normal 2 68 3 2" xfId="32153"/>
    <cellStyle name="Normal 2 68 3 3" xfId="32154"/>
    <cellStyle name="Normal 2 68 4" xfId="32155"/>
    <cellStyle name="Normal 2 69" xfId="32156"/>
    <cellStyle name="Normal 2 69 2" xfId="32157"/>
    <cellStyle name="Normal 2 69 2 2" xfId="32158"/>
    <cellStyle name="Normal 2 69 2 2 2" xfId="32159"/>
    <cellStyle name="Normal 2 69 2 2 3" xfId="32160"/>
    <cellStyle name="Normal 2 69 2 3" xfId="32161"/>
    <cellStyle name="Normal 2 69 2 4" xfId="32162"/>
    <cellStyle name="Normal 2 69 3" xfId="32163"/>
    <cellStyle name="Normal 2 69 3 2" xfId="32164"/>
    <cellStyle name="Normal 2 69 3 3" xfId="32165"/>
    <cellStyle name="Normal 2 69 4" xfId="32166"/>
    <cellStyle name="Normal 2 7" xfId="278"/>
    <cellStyle name="Normal 2 7 2" xfId="32167"/>
    <cellStyle name="Normal 2 7 2 2" xfId="32168"/>
    <cellStyle name="Normal 2 7 2 2 2" xfId="32169"/>
    <cellStyle name="Normal 2 7 2 2 3" xfId="32170"/>
    <cellStyle name="Normal 2 7 2 3" xfId="32171"/>
    <cellStyle name="Normal 2 7 2 4" xfId="32172"/>
    <cellStyle name="Normal 2 7 2 5" xfId="32173"/>
    <cellStyle name="Normal 2 7 3" xfId="32174"/>
    <cellStyle name="Normal 2 7 3 2" xfId="32175"/>
    <cellStyle name="Normal 2 7 3 3" xfId="32176"/>
    <cellStyle name="Normal 2 7 4" xfId="32177"/>
    <cellStyle name="Normal 2 7 5" xfId="32178"/>
    <cellStyle name="Normal 2 7_2015 Annual Rpt" xfId="32179"/>
    <cellStyle name="Normal 2 70" xfId="32180"/>
    <cellStyle name="Normal 2 70 2" xfId="32181"/>
    <cellStyle name="Normal 2 70 2 2" xfId="32182"/>
    <cellStyle name="Normal 2 70 2 2 2" xfId="32183"/>
    <cellStyle name="Normal 2 70 2 2 3" xfId="32184"/>
    <cellStyle name="Normal 2 70 2 3" xfId="32185"/>
    <cellStyle name="Normal 2 70 2 4" xfId="32186"/>
    <cellStyle name="Normal 2 70 3" xfId="32187"/>
    <cellStyle name="Normal 2 70 3 2" xfId="32188"/>
    <cellStyle name="Normal 2 70 3 3" xfId="32189"/>
    <cellStyle name="Normal 2 70 4" xfId="32190"/>
    <cellStyle name="Normal 2 71" xfId="32191"/>
    <cellStyle name="Normal 2 71 2" xfId="32192"/>
    <cellStyle name="Normal 2 71 2 2" xfId="32193"/>
    <cellStyle name="Normal 2 71 2 2 2" xfId="32194"/>
    <cellStyle name="Normal 2 71 2 2 3" xfId="32195"/>
    <cellStyle name="Normal 2 71 2 3" xfId="32196"/>
    <cellStyle name="Normal 2 71 2 4" xfId="32197"/>
    <cellStyle name="Normal 2 71 3" xfId="32198"/>
    <cellStyle name="Normal 2 71 3 2" xfId="32199"/>
    <cellStyle name="Normal 2 71 3 3" xfId="32200"/>
    <cellStyle name="Normal 2 71 4" xfId="32201"/>
    <cellStyle name="Normal 2 72" xfId="32202"/>
    <cellStyle name="Normal 2 72 2" xfId="32203"/>
    <cellStyle name="Normal 2 72 2 2" xfId="32204"/>
    <cellStyle name="Normal 2 72 2 2 2" xfId="32205"/>
    <cellStyle name="Normal 2 72 2 2 3" xfId="32206"/>
    <cellStyle name="Normal 2 72 2 3" xfId="32207"/>
    <cellStyle name="Normal 2 72 2 4" xfId="32208"/>
    <cellStyle name="Normal 2 72 3" xfId="32209"/>
    <cellStyle name="Normal 2 72 3 2" xfId="32210"/>
    <cellStyle name="Normal 2 72 3 3" xfId="32211"/>
    <cellStyle name="Normal 2 72 4" xfId="32212"/>
    <cellStyle name="Normal 2 73" xfId="32213"/>
    <cellStyle name="Normal 2 73 2" xfId="32214"/>
    <cellStyle name="Normal 2 73 2 2" xfId="32215"/>
    <cellStyle name="Normal 2 73 2 2 2" xfId="32216"/>
    <cellStyle name="Normal 2 73 2 2 3" xfId="32217"/>
    <cellStyle name="Normal 2 73 2 3" xfId="32218"/>
    <cellStyle name="Normal 2 73 2 4" xfId="32219"/>
    <cellStyle name="Normal 2 73 3" xfId="32220"/>
    <cellStyle name="Normal 2 73 3 2" xfId="32221"/>
    <cellStyle name="Normal 2 73 3 3" xfId="32222"/>
    <cellStyle name="Normal 2 73 4" xfId="32223"/>
    <cellStyle name="Normal 2 74" xfId="32224"/>
    <cellStyle name="Normal 2 74 2" xfId="32225"/>
    <cellStyle name="Normal 2 74 2 2" xfId="32226"/>
    <cellStyle name="Normal 2 74 2 2 2" xfId="32227"/>
    <cellStyle name="Normal 2 74 2 2 3" xfId="32228"/>
    <cellStyle name="Normal 2 74 2 3" xfId="32229"/>
    <cellStyle name="Normal 2 74 2 4" xfId="32230"/>
    <cellStyle name="Normal 2 74 3" xfId="32231"/>
    <cellStyle name="Normal 2 74 3 2" xfId="32232"/>
    <cellStyle name="Normal 2 74 3 3" xfId="32233"/>
    <cellStyle name="Normal 2 74 4" xfId="32234"/>
    <cellStyle name="Normal 2 75" xfId="32235"/>
    <cellStyle name="Normal 2 75 2" xfId="32236"/>
    <cellStyle name="Normal 2 75 2 2" xfId="32237"/>
    <cellStyle name="Normal 2 75 2 2 2" xfId="32238"/>
    <cellStyle name="Normal 2 75 2 2 3" xfId="32239"/>
    <cellStyle name="Normal 2 75 2 3" xfId="32240"/>
    <cellStyle name="Normal 2 75 2 4" xfId="32241"/>
    <cellStyle name="Normal 2 75 3" xfId="32242"/>
    <cellStyle name="Normal 2 75 3 2" xfId="32243"/>
    <cellStyle name="Normal 2 75 3 3" xfId="32244"/>
    <cellStyle name="Normal 2 75 4" xfId="32245"/>
    <cellStyle name="Normal 2 76" xfId="32246"/>
    <cellStyle name="Normal 2 76 2" xfId="32247"/>
    <cellStyle name="Normal 2 76 2 2" xfId="32248"/>
    <cellStyle name="Normal 2 76 2 2 2" xfId="32249"/>
    <cellStyle name="Normal 2 76 2 2 3" xfId="32250"/>
    <cellStyle name="Normal 2 76 2 3" xfId="32251"/>
    <cellStyle name="Normal 2 76 2 4" xfId="32252"/>
    <cellStyle name="Normal 2 76 3" xfId="32253"/>
    <cellStyle name="Normal 2 76 3 2" xfId="32254"/>
    <cellStyle name="Normal 2 76 3 3" xfId="32255"/>
    <cellStyle name="Normal 2 76 4" xfId="32256"/>
    <cellStyle name="Normal 2 77" xfId="32257"/>
    <cellStyle name="Normal 2 77 2" xfId="32258"/>
    <cellStyle name="Normal 2 77 2 2" xfId="32259"/>
    <cellStyle name="Normal 2 77 2 2 2" xfId="32260"/>
    <cellStyle name="Normal 2 77 2 2 3" xfId="32261"/>
    <cellStyle name="Normal 2 77 2 3" xfId="32262"/>
    <cellStyle name="Normal 2 77 2 4" xfId="32263"/>
    <cellStyle name="Normal 2 77 3" xfId="32264"/>
    <cellStyle name="Normal 2 77 3 2" xfId="32265"/>
    <cellStyle name="Normal 2 77 3 3" xfId="32266"/>
    <cellStyle name="Normal 2 77 4" xfId="32267"/>
    <cellStyle name="Normal 2 78" xfId="32268"/>
    <cellStyle name="Normal 2 78 2" xfId="32269"/>
    <cellStyle name="Normal 2 78 2 2" xfId="32270"/>
    <cellStyle name="Normal 2 78 2 2 2" xfId="32271"/>
    <cellStyle name="Normal 2 78 2 2 3" xfId="32272"/>
    <cellStyle name="Normal 2 78 2 3" xfId="32273"/>
    <cellStyle name="Normal 2 78 2 4" xfId="32274"/>
    <cellStyle name="Normal 2 78 3" xfId="32275"/>
    <cellStyle name="Normal 2 78 3 2" xfId="32276"/>
    <cellStyle name="Normal 2 78 3 3" xfId="32277"/>
    <cellStyle name="Normal 2 78 4" xfId="32278"/>
    <cellStyle name="Normal 2 79" xfId="32279"/>
    <cellStyle name="Normal 2 79 2" xfId="32280"/>
    <cellStyle name="Normal 2 79 2 2" xfId="32281"/>
    <cellStyle name="Normal 2 79 2 2 2" xfId="32282"/>
    <cellStyle name="Normal 2 79 2 2 3" xfId="32283"/>
    <cellStyle name="Normal 2 79 2 3" xfId="32284"/>
    <cellStyle name="Normal 2 79 2 4" xfId="32285"/>
    <cellStyle name="Normal 2 79 3" xfId="32286"/>
    <cellStyle name="Normal 2 79 3 2" xfId="32287"/>
    <cellStyle name="Normal 2 79 3 3" xfId="32288"/>
    <cellStyle name="Normal 2 79 4" xfId="32289"/>
    <cellStyle name="Normal 2 8" xfId="279"/>
    <cellStyle name="Normal 2 8 10" xfId="32290"/>
    <cellStyle name="Normal 2 8 10 2" xfId="32291"/>
    <cellStyle name="Normal 2 8 10 2 2" xfId="32292"/>
    <cellStyle name="Normal 2 8 10 2 2 2" xfId="32293"/>
    <cellStyle name="Normal 2 8 10 2 2 3" xfId="32294"/>
    <cellStyle name="Normal 2 8 10 2 3" xfId="32295"/>
    <cellStyle name="Normal 2 8 10 2 4" xfId="32296"/>
    <cellStyle name="Normal 2 8 10 3" xfId="32297"/>
    <cellStyle name="Normal 2 8 10 3 2" xfId="32298"/>
    <cellStyle name="Normal 2 8 10 3 3" xfId="32299"/>
    <cellStyle name="Normal 2 8 10 4" xfId="32300"/>
    <cellStyle name="Normal 2 8 11" xfId="32301"/>
    <cellStyle name="Normal 2 8 11 2" xfId="32302"/>
    <cellStyle name="Normal 2 8 11 2 2" xfId="32303"/>
    <cellStyle name="Normal 2 8 11 2 2 2" xfId="32304"/>
    <cellStyle name="Normal 2 8 11 2 2 3" xfId="32305"/>
    <cellStyle name="Normal 2 8 11 2 3" xfId="32306"/>
    <cellStyle name="Normal 2 8 11 2 4" xfId="32307"/>
    <cellStyle name="Normal 2 8 11 3" xfId="32308"/>
    <cellStyle name="Normal 2 8 11 3 2" xfId="32309"/>
    <cellStyle name="Normal 2 8 11 3 3" xfId="32310"/>
    <cellStyle name="Normal 2 8 11 4" xfId="32311"/>
    <cellStyle name="Normal 2 8 12" xfId="32312"/>
    <cellStyle name="Normal 2 8 12 2" xfId="32313"/>
    <cellStyle name="Normal 2 8 12 2 2" xfId="32314"/>
    <cellStyle name="Normal 2 8 12 2 2 2" xfId="32315"/>
    <cellStyle name="Normal 2 8 12 2 2 3" xfId="32316"/>
    <cellStyle name="Normal 2 8 12 2 3" xfId="32317"/>
    <cellStyle name="Normal 2 8 12 2 4" xfId="32318"/>
    <cellStyle name="Normal 2 8 12 3" xfId="32319"/>
    <cellStyle name="Normal 2 8 12 3 2" xfId="32320"/>
    <cellStyle name="Normal 2 8 12 3 3" xfId="32321"/>
    <cellStyle name="Normal 2 8 12 4" xfId="32322"/>
    <cellStyle name="Normal 2 8 13" xfId="32323"/>
    <cellStyle name="Normal 2 8 13 2" xfId="32324"/>
    <cellStyle name="Normal 2 8 13 2 2" xfId="32325"/>
    <cellStyle name="Normal 2 8 13 2 2 2" xfId="32326"/>
    <cellStyle name="Normal 2 8 13 2 2 3" xfId="32327"/>
    <cellStyle name="Normal 2 8 13 2 3" xfId="32328"/>
    <cellStyle name="Normal 2 8 13 2 4" xfId="32329"/>
    <cellStyle name="Normal 2 8 13 3" xfId="32330"/>
    <cellStyle name="Normal 2 8 13 3 2" xfId="32331"/>
    <cellStyle name="Normal 2 8 13 3 3" xfId="32332"/>
    <cellStyle name="Normal 2 8 13 4" xfId="32333"/>
    <cellStyle name="Normal 2 8 14" xfId="32334"/>
    <cellStyle name="Normal 2 8 14 2" xfId="32335"/>
    <cellStyle name="Normal 2 8 14 2 2" xfId="32336"/>
    <cellStyle name="Normal 2 8 14 2 2 2" xfId="32337"/>
    <cellStyle name="Normal 2 8 14 2 2 3" xfId="32338"/>
    <cellStyle name="Normal 2 8 14 2 3" xfId="32339"/>
    <cellStyle name="Normal 2 8 14 2 4" xfId="32340"/>
    <cellStyle name="Normal 2 8 14 3" xfId="32341"/>
    <cellStyle name="Normal 2 8 14 3 2" xfId="32342"/>
    <cellStyle name="Normal 2 8 14 3 3" xfId="32343"/>
    <cellStyle name="Normal 2 8 14 4" xfId="32344"/>
    <cellStyle name="Normal 2 8 15" xfId="32345"/>
    <cellStyle name="Normal 2 8 15 2" xfId="32346"/>
    <cellStyle name="Normal 2 8 15 2 2" xfId="32347"/>
    <cellStyle name="Normal 2 8 15 2 2 2" xfId="32348"/>
    <cellStyle name="Normal 2 8 15 2 2 3" xfId="32349"/>
    <cellStyle name="Normal 2 8 15 2 3" xfId="32350"/>
    <cellStyle name="Normal 2 8 15 2 4" xfId="32351"/>
    <cellStyle name="Normal 2 8 15 3" xfId="32352"/>
    <cellStyle name="Normal 2 8 15 3 2" xfId="32353"/>
    <cellStyle name="Normal 2 8 15 3 3" xfId="32354"/>
    <cellStyle name="Normal 2 8 15 4" xfId="32355"/>
    <cellStyle name="Normal 2 8 16" xfId="32356"/>
    <cellStyle name="Normal 2 8 16 2" xfId="32357"/>
    <cellStyle name="Normal 2 8 16 2 2" xfId="32358"/>
    <cellStyle name="Normal 2 8 16 2 2 2" xfId="32359"/>
    <cellStyle name="Normal 2 8 16 2 2 3" xfId="32360"/>
    <cellStyle name="Normal 2 8 16 2 3" xfId="32361"/>
    <cellStyle name="Normal 2 8 16 2 4" xfId="32362"/>
    <cellStyle name="Normal 2 8 16 3" xfId="32363"/>
    <cellStyle name="Normal 2 8 16 3 2" xfId="32364"/>
    <cellStyle name="Normal 2 8 16 3 3" xfId="32365"/>
    <cellStyle name="Normal 2 8 16 4" xfId="32366"/>
    <cellStyle name="Normal 2 8 17" xfId="32367"/>
    <cellStyle name="Normal 2 8 17 2" xfId="32368"/>
    <cellStyle name="Normal 2 8 17 2 2" xfId="32369"/>
    <cellStyle name="Normal 2 8 17 2 2 2" xfId="32370"/>
    <cellStyle name="Normal 2 8 17 2 2 3" xfId="32371"/>
    <cellStyle name="Normal 2 8 17 2 3" xfId="32372"/>
    <cellStyle name="Normal 2 8 17 2 4" xfId="32373"/>
    <cellStyle name="Normal 2 8 17 3" xfId="32374"/>
    <cellStyle name="Normal 2 8 17 3 2" xfId="32375"/>
    <cellStyle name="Normal 2 8 17 3 3" xfId="32376"/>
    <cellStyle name="Normal 2 8 17 4" xfId="32377"/>
    <cellStyle name="Normal 2 8 18" xfId="32378"/>
    <cellStyle name="Normal 2 8 18 2" xfId="32379"/>
    <cellStyle name="Normal 2 8 18 2 2" xfId="32380"/>
    <cellStyle name="Normal 2 8 18 2 2 2" xfId="32381"/>
    <cellStyle name="Normal 2 8 18 2 2 3" xfId="32382"/>
    <cellStyle name="Normal 2 8 18 2 3" xfId="32383"/>
    <cellStyle name="Normal 2 8 18 2 4" xfId="32384"/>
    <cellStyle name="Normal 2 8 18 3" xfId="32385"/>
    <cellStyle name="Normal 2 8 18 3 2" xfId="32386"/>
    <cellStyle name="Normal 2 8 18 3 3" xfId="32387"/>
    <cellStyle name="Normal 2 8 18 4" xfId="32388"/>
    <cellStyle name="Normal 2 8 19" xfId="32389"/>
    <cellStyle name="Normal 2 8 19 2" xfId="32390"/>
    <cellStyle name="Normal 2 8 19 2 2" xfId="32391"/>
    <cellStyle name="Normal 2 8 19 2 2 2" xfId="32392"/>
    <cellStyle name="Normal 2 8 19 2 2 3" xfId="32393"/>
    <cellStyle name="Normal 2 8 19 2 3" xfId="32394"/>
    <cellStyle name="Normal 2 8 19 2 4" xfId="32395"/>
    <cellStyle name="Normal 2 8 19 3" xfId="32396"/>
    <cellStyle name="Normal 2 8 19 3 2" xfId="32397"/>
    <cellStyle name="Normal 2 8 19 3 3" xfId="32398"/>
    <cellStyle name="Normal 2 8 19 4" xfId="32399"/>
    <cellStyle name="Normal 2 8 2" xfId="32400"/>
    <cellStyle name="Normal 2 8 2 2" xfId="32401"/>
    <cellStyle name="Normal 2 8 2 2 2" xfId="32402"/>
    <cellStyle name="Normal 2 8 2 2 2 2" xfId="32403"/>
    <cellStyle name="Normal 2 8 2 2 2 3" xfId="32404"/>
    <cellStyle name="Normal 2 8 2 2 3" xfId="32405"/>
    <cellStyle name="Normal 2 8 2 2 4" xfId="32406"/>
    <cellStyle name="Normal 2 8 2 3" xfId="32407"/>
    <cellStyle name="Normal 2 8 2 3 2" xfId="32408"/>
    <cellStyle name="Normal 2 8 2 3 3" xfId="32409"/>
    <cellStyle name="Normal 2 8 2 4" xfId="32410"/>
    <cellStyle name="Normal 2 8 2 5" xfId="32411"/>
    <cellStyle name="Normal 2 8 20" xfId="32412"/>
    <cellStyle name="Normal 2 8 20 2" xfId="32413"/>
    <cellStyle name="Normal 2 8 20 2 2" xfId="32414"/>
    <cellStyle name="Normal 2 8 20 2 2 2" xfId="32415"/>
    <cellStyle name="Normal 2 8 20 2 2 3" xfId="32416"/>
    <cellStyle name="Normal 2 8 20 2 3" xfId="32417"/>
    <cellStyle name="Normal 2 8 20 2 4" xfId="32418"/>
    <cellStyle name="Normal 2 8 20 3" xfId="32419"/>
    <cellStyle name="Normal 2 8 20 3 2" xfId="32420"/>
    <cellStyle name="Normal 2 8 20 3 3" xfId="32421"/>
    <cellStyle name="Normal 2 8 20 4" xfId="32422"/>
    <cellStyle name="Normal 2 8 21" xfId="32423"/>
    <cellStyle name="Normal 2 8 21 2" xfId="32424"/>
    <cellStyle name="Normal 2 8 21 2 2" xfId="32425"/>
    <cellStyle name="Normal 2 8 21 2 2 2" xfId="32426"/>
    <cellStyle name="Normal 2 8 21 2 2 3" xfId="32427"/>
    <cellStyle name="Normal 2 8 21 2 3" xfId="32428"/>
    <cellStyle name="Normal 2 8 21 2 4" xfId="32429"/>
    <cellStyle name="Normal 2 8 21 3" xfId="32430"/>
    <cellStyle name="Normal 2 8 21 3 2" xfId="32431"/>
    <cellStyle name="Normal 2 8 21 3 3" xfId="32432"/>
    <cellStyle name="Normal 2 8 21 4" xfId="32433"/>
    <cellStyle name="Normal 2 8 22" xfId="32434"/>
    <cellStyle name="Normal 2 8 22 2" xfId="32435"/>
    <cellStyle name="Normal 2 8 22 2 2" xfId="32436"/>
    <cellStyle name="Normal 2 8 22 2 2 2" xfId="32437"/>
    <cellStyle name="Normal 2 8 22 2 2 3" xfId="32438"/>
    <cellStyle name="Normal 2 8 22 2 3" xfId="32439"/>
    <cellStyle name="Normal 2 8 22 2 4" xfId="32440"/>
    <cellStyle name="Normal 2 8 22 3" xfId="32441"/>
    <cellStyle name="Normal 2 8 22 3 2" xfId="32442"/>
    <cellStyle name="Normal 2 8 22 3 3" xfId="32443"/>
    <cellStyle name="Normal 2 8 22 4" xfId="32444"/>
    <cellStyle name="Normal 2 8 23" xfId="32445"/>
    <cellStyle name="Normal 2 8 23 2" xfId="32446"/>
    <cellStyle name="Normal 2 8 23 2 2" xfId="32447"/>
    <cellStyle name="Normal 2 8 23 2 2 2" xfId="32448"/>
    <cellStyle name="Normal 2 8 23 2 2 3" xfId="32449"/>
    <cellStyle name="Normal 2 8 23 2 3" xfId="32450"/>
    <cellStyle name="Normal 2 8 23 2 4" xfId="32451"/>
    <cellStyle name="Normal 2 8 23 3" xfId="32452"/>
    <cellStyle name="Normal 2 8 23 3 2" xfId="32453"/>
    <cellStyle name="Normal 2 8 23 3 3" xfId="32454"/>
    <cellStyle name="Normal 2 8 23 4" xfId="32455"/>
    <cellStyle name="Normal 2 8 24" xfId="32456"/>
    <cellStyle name="Normal 2 8 24 2" xfId="32457"/>
    <cellStyle name="Normal 2 8 24 2 2" xfId="32458"/>
    <cellStyle name="Normal 2 8 24 2 3" xfId="32459"/>
    <cellStyle name="Normal 2 8 24 3" xfId="32460"/>
    <cellStyle name="Normal 2 8 24 4" xfId="32461"/>
    <cellStyle name="Normal 2 8 25" xfId="32462"/>
    <cellStyle name="Normal 2 8 25 2" xfId="32463"/>
    <cellStyle name="Normal 2 8 25 3" xfId="32464"/>
    <cellStyle name="Normal 2 8 26" xfId="32465"/>
    <cellStyle name="Normal 2 8 27" xfId="32466"/>
    <cellStyle name="Normal 2 8 3" xfId="32467"/>
    <cellStyle name="Normal 2 8 3 2" xfId="32468"/>
    <cellStyle name="Normal 2 8 3 2 2" xfId="32469"/>
    <cellStyle name="Normal 2 8 3 2 2 2" xfId="32470"/>
    <cellStyle name="Normal 2 8 3 2 2 3" xfId="32471"/>
    <cellStyle name="Normal 2 8 3 2 3" xfId="32472"/>
    <cellStyle name="Normal 2 8 3 2 4" xfId="32473"/>
    <cellStyle name="Normal 2 8 3 3" xfId="32474"/>
    <cellStyle name="Normal 2 8 3 3 2" xfId="32475"/>
    <cellStyle name="Normal 2 8 3 3 3" xfId="32476"/>
    <cellStyle name="Normal 2 8 3 4" xfId="32477"/>
    <cellStyle name="Normal 2 8 3 5" xfId="32478"/>
    <cellStyle name="Normal 2 8 4" xfId="32479"/>
    <cellStyle name="Normal 2 8 4 2" xfId="32480"/>
    <cellStyle name="Normal 2 8 4 2 2" xfId="32481"/>
    <cellStyle name="Normal 2 8 4 2 2 2" xfId="32482"/>
    <cellStyle name="Normal 2 8 4 2 2 3" xfId="32483"/>
    <cellStyle name="Normal 2 8 4 2 3" xfId="32484"/>
    <cellStyle name="Normal 2 8 4 2 4" xfId="32485"/>
    <cellStyle name="Normal 2 8 4 3" xfId="32486"/>
    <cellStyle name="Normal 2 8 4 3 2" xfId="32487"/>
    <cellStyle name="Normal 2 8 4 3 3" xfId="32488"/>
    <cellStyle name="Normal 2 8 4 4" xfId="32489"/>
    <cellStyle name="Normal 2 8 5" xfId="32490"/>
    <cellStyle name="Normal 2 8 5 2" xfId="32491"/>
    <cellStyle name="Normal 2 8 5 2 2" xfId="32492"/>
    <cellStyle name="Normal 2 8 5 2 2 2" xfId="32493"/>
    <cellStyle name="Normal 2 8 5 2 2 3" xfId="32494"/>
    <cellStyle name="Normal 2 8 5 2 3" xfId="32495"/>
    <cellStyle name="Normal 2 8 5 2 4" xfId="32496"/>
    <cellStyle name="Normal 2 8 5 3" xfId="32497"/>
    <cellStyle name="Normal 2 8 5 3 2" xfId="32498"/>
    <cellStyle name="Normal 2 8 5 3 3" xfId="32499"/>
    <cellStyle name="Normal 2 8 5 4" xfId="32500"/>
    <cellStyle name="Normal 2 8 6" xfId="32501"/>
    <cellStyle name="Normal 2 8 6 2" xfId="32502"/>
    <cellStyle name="Normal 2 8 6 2 2" xfId="32503"/>
    <cellStyle name="Normal 2 8 6 2 2 2" xfId="32504"/>
    <cellStyle name="Normal 2 8 6 2 2 3" xfId="32505"/>
    <cellStyle name="Normal 2 8 6 2 3" xfId="32506"/>
    <cellStyle name="Normal 2 8 6 2 4" xfId="32507"/>
    <cellStyle name="Normal 2 8 6 3" xfId="32508"/>
    <cellStyle name="Normal 2 8 6 3 2" xfId="32509"/>
    <cellStyle name="Normal 2 8 6 3 3" xfId="32510"/>
    <cellStyle name="Normal 2 8 6 4" xfId="32511"/>
    <cellStyle name="Normal 2 8 7" xfId="32512"/>
    <cellStyle name="Normal 2 8 7 2" xfId="32513"/>
    <cellStyle name="Normal 2 8 7 2 2" xfId="32514"/>
    <cellStyle name="Normal 2 8 7 2 2 2" xfId="32515"/>
    <cellStyle name="Normal 2 8 7 2 2 3" xfId="32516"/>
    <cellStyle name="Normal 2 8 7 2 3" xfId="32517"/>
    <cellStyle name="Normal 2 8 7 2 4" xfId="32518"/>
    <cellStyle name="Normal 2 8 7 3" xfId="32519"/>
    <cellStyle name="Normal 2 8 7 3 2" xfId="32520"/>
    <cellStyle name="Normal 2 8 7 3 3" xfId="32521"/>
    <cellStyle name="Normal 2 8 7 4" xfId="32522"/>
    <cellStyle name="Normal 2 8 8" xfId="32523"/>
    <cellStyle name="Normal 2 8 8 2" xfId="32524"/>
    <cellStyle name="Normal 2 8 8 2 2" xfId="32525"/>
    <cellStyle name="Normal 2 8 8 2 2 2" xfId="32526"/>
    <cellStyle name="Normal 2 8 8 2 2 3" xfId="32527"/>
    <cellStyle name="Normal 2 8 8 2 3" xfId="32528"/>
    <cellStyle name="Normal 2 8 8 2 4" xfId="32529"/>
    <cellStyle name="Normal 2 8 8 3" xfId="32530"/>
    <cellStyle name="Normal 2 8 8 3 2" xfId="32531"/>
    <cellStyle name="Normal 2 8 8 3 3" xfId="32532"/>
    <cellStyle name="Normal 2 8 8 4" xfId="32533"/>
    <cellStyle name="Normal 2 8 9" xfId="32534"/>
    <cellStyle name="Normal 2 8 9 2" xfId="32535"/>
    <cellStyle name="Normal 2 8 9 2 2" xfId="32536"/>
    <cellStyle name="Normal 2 8 9 2 2 2" xfId="32537"/>
    <cellStyle name="Normal 2 8 9 2 2 3" xfId="32538"/>
    <cellStyle name="Normal 2 8 9 2 3" xfId="32539"/>
    <cellStyle name="Normal 2 8 9 2 4" xfId="32540"/>
    <cellStyle name="Normal 2 8 9 3" xfId="32541"/>
    <cellStyle name="Normal 2 8 9 3 2" xfId="32542"/>
    <cellStyle name="Normal 2 8 9 3 3" xfId="32543"/>
    <cellStyle name="Normal 2 8 9 4" xfId="32544"/>
    <cellStyle name="Normal 2 8_2015 Annual Rpt" xfId="32545"/>
    <cellStyle name="Normal 2 80" xfId="32546"/>
    <cellStyle name="Normal 2 80 2" xfId="32547"/>
    <cellStyle name="Normal 2 80 2 2" xfId="32548"/>
    <cellStyle name="Normal 2 80 2 2 2" xfId="32549"/>
    <cellStyle name="Normal 2 80 2 2 3" xfId="32550"/>
    <cellStyle name="Normal 2 80 2 3" xfId="32551"/>
    <cellStyle name="Normal 2 80 2 4" xfId="32552"/>
    <cellStyle name="Normal 2 80 3" xfId="32553"/>
    <cellStyle name="Normal 2 80 3 2" xfId="32554"/>
    <cellStyle name="Normal 2 80 3 3" xfId="32555"/>
    <cellStyle name="Normal 2 80 4" xfId="32556"/>
    <cellStyle name="Normal 2 81" xfId="32557"/>
    <cellStyle name="Normal 2 81 2" xfId="32558"/>
    <cellStyle name="Normal 2 81 2 2" xfId="32559"/>
    <cellStyle name="Normal 2 81 2 2 2" xfId="32560"/>
    <cellStyle name="Normal 2 81 2 2 3" xfId="32561"/>
    <cellStyle name="Normal 2 81 2 3" xfId="32562"/>
    <cellStyle name="Normal 2 81 2 4" xfId="32563"/>
    <cellStyle name="Normal 2 81 3" xfId="32564"/>
    <cellStyle name="Normal 2 81 3 2" xfId="32565"/>
    <cellStyle name="Normal 2 81 3 3" xfId="32566"/>
    <cellStyle name="Normal 2 81 4" xfId="32567"/>
    <cellStyle name="Normal 2 82" xfId="32568"/>
    <cellStyle name="Normal 2 82 2" xfId="32569"/>
    <cellStyle name="Normal 2 82 2 2" xfId="32570"/>
    <cellStyle name="Normal 2 82 2 2 2" xfId="32571"/>
    <cellStyle name="Normal 2 82 2 2 3" xfId="32572"/>
    <cellStyle name="Normal 2 82 2 3" xfId="32573"/>
    <cellStyle name="Normal 2 82 2 4" xfId="32574"/>
    <cellStyle name="Normal 2 82 3" xfId="32575"/>
    <cellStyle name="Normal 2 82 3 2" xfId="32576"/>
    <cellStyle name="Normal 2 82 3 3" xfId="32577"/>
    <cellStyle name="Normal 2 82 4" xfId="32578"/>
    <cellStyle name="Normal 2 83" xfId="32579"/>
    <cellStyle name="Normal 2 83 2" xfId="32580"/>
    <cellStyle name="Normal 2 83 2 2" xfId="32581"/>
    <cellStyle name="Normal 2 83 2 2 2" xfId="32582"/>
    <cellStyle name="Normal 2 83 2 2 3" xfId="32583"/>
    <cellStyle name="Normal 2 83 2 3" xfId="32584"/>
    <cellStyle name="Normal 2 83 2 4" xfId="32585"/>
    <cellStyle name="Normal 2 83 3" xfId="32586"/>
    <cellStyle name="Normal 2 83 3 2" xfId="32587"/>
    <cellStyle name="Normal 2 83 3 3" xfId="32588"/>
    <cellStyle name="Normal 2 83 4" xfId="32589"/>
    <cellStyle name="Normal 2 84" xfId="32590"/>
    <cellStyle name="Normal 2 84 2" xfId="32591"/>
    <cellStyle name="Normal 2 84 2 2" xfId="32592"/>
    <cellStyle name="Normal 2 84 2 2 2" xfId="32593"/>
    <cellStyle name="Normal 2 84 2 2 3" xfId="32594"/>
    <cellStyle name="Normal 2 84 2 3" xfId="32595"/>
    <cellStyle name="Normal 2 84 2 4" xfId="32596"/>
    <cellStyle name="Normal 2 84 3" xfId="32597"/>
    <cellStyle name="Normal 2 84 3 2" xfId="32598"/>
    <cellStyle name="Normal 2 84 3 3" xfId="32599"/>
    <cellStyle name="Normal 2 84 4" xfId="32600"/>
    <cellStyle name="Normal 2 85" xfId="32601"/>
    <cellStyle name="Normal 2 85 2" xfId="32602"/>
    <cellStyle name="Normal 2 85 2 2" xfId="32603"/>
    <cellStyle name="Normal 2 85 2 2 2" xfId="32604"/>
    <cellStyle name="Normal 2 85 2 2 3" xfId="32605"/>
    <cellStyle name="Normal 2 85 2 3" xfId="32606"/>
    <cellStyle name="Normal 2 85 2 4" xfId="32607"/>
    <cellStyle name="Normal 2 85 3" xfId="32608"/>
    <cellStyle name="Normal 2 85 3 2" xfId="32609"/>
    <cellStyle name="Normal 2 85 3 3" xfId="32610"/>
    <cellStyle name="Normal 2 85 4" xfId="32611"/>
    <cellStyle name="Normal 2 86" xfId="32612"/>
    <cellStyle name="Normal 2 86 2" xfId="32613"/>
    <cellStyle name="Normal 2 86 2 2" xfId="32614"/>
    <cellStyle name="Normal 2 86 2 2 2" xfId="32615"/>
    <cellStyle name="Normal 2 86 2 2 3" xfId="32616"/>
    <cellStyle name="Normal 2 86 2 3" xfId="32617"/>
    <cellStyle name="Normal 2 86 2 4" xfId="32618"/>
    <cellStyle name="Normal 2 86 3" xfId="32619"/>
    <cellStyle name="Normal 2 86 3 2" xfId="32620"/>
    <cellStyle name="Normal 2 86 3 3" xfId="32621"/>
    <cellStyle name="Normal 2 86 4" xfId="32622"/>
    <cellStyle name="Normal 2 87" xfId="32623"/>
    <cellStyle name="Normal 2 87 2" xfId="32624"/>
    <cellStyle name="Normal 2 87 2 2" xfId="32625"/>
    <cellStyle name="Normal 2 87 2 2 2" xfId="32626"/>
    <cellStyle name="Normal 2 87 2 2 3" xfId="32627"/>
    <cellStyle name="Normal 2 87 2 3" xfId="32628"/>
    <cellStyle name="Normal 2 87 2 4" xfId="32629"/>
    <cellStyle name="Normal 2 87 3" xfId="32630"/>
    <cellStyle name="Normal 2 87 3 2" xfId="32631"/>
    <cellStyle name="Normal 2 87 3 3" xfId="32632"/>
    <cellStyle name="Normal 2 87 4" xfId="32633"/>
    <cellStyle name="Normal 2 88" xfId="32634"/>
    <cellStyle name="Normal 2 88 2" xfId="32635"/>
    <cellStyle name="Normal 2 88 2 2" xfId="32636"/>
    <cellStyle name="Normal 2 88 2 2 2" xfId="32637"/>
    <cellStyle name="Normal 2 88 2 2 3" xfId="32638"/>
    <cellStyle name="Normal 2 88 2 3" xfId="32639"/>
    <cellStyle name="Normal 2 88 2 4" xfId="32640"/>
    <cellStyle name="Normal 2 88 3" xfId="32641"/>
    <cellStyle name="Normal 2 88 3 2" xfId="32642"/>
    <cellStyle name="Normal 2 88 3 3" xfId="32643"/>
    <cellStyle name="Normal 2 88 4" xfId="32644"/>
    <cellStyle name="Normal 2 89" xfId="32645"/>
    <cellStyle name="Normal 2 89 2" xfId="32646"/>
    <cellStyle name="Normal 2 89 2 2" xfId="32647"/>
    <cellStyle name="Normal 2 89 2 2 2" xfId="32648"/>
    <cellStyle name="Normal 2 89 2 2 3" xfId="32649"/>
    <cellStyle name="Normal 2 89 2 3" xfId="32650"/>
    <cellStyle name="Normal 2 89 2 4" xfId="32651"/>
    <cellStyle name="Normal 2 89 3" xfId="32652"/>
    <cellStyle name="Normal 2 89 3 2" xfId="32653"/>
    <cellStyle name="Normal 2 89 3 3" xfId="32654"/>
    <cellStyle name="Normal 2 89 4" xfId="32655"/>
    <cellStyle name="Normal 2 9" xfId="280"/>
    <cellStyle name="Normal 2 9 10" xfId="32656"/>
    <cellStyle name="Normal 2 9 10 2" xfId="32657"/>
    <cellStyle name="Normal 2 9 10 2 2" xfId="32658"/>
    <cellStyle name="Normal 2 9 10 2 2 2" xfId="32659"/>
    <cellStyle name="Normal 2 9 10 2 2 3" xfId="32660"/>
    <cellStyle name="Normal 2 9 10 2 3" xfId="32661"/>
    <cellStyle name="Normal 2 9 10 2 4" xfId="32662"/>
    <cellStyle name="Normal 2 9 10 3" xfId="32663"/>
    <cellStyle name="Normal 2 9 10 3 2" xfId="32664"/>
    <cellStyle name="Normal 2 9 10 3 3" xfId="32665"/>
    <cellStyle name="Normal 2 9 10 4" xfId="32666"/>
    <cellStyle name="Normal 2 9 11" xfId="32667"/>
    <cellStyle name="Normal 2 9 11 2" xfId="32668"/>
    <cellStyle name="Normal 2 9 11 2 2" xfId="32669"/>
    <cellStyle name="Normal 2 9 11 2 2 2" xfId="32670"/>
    <cellStyle name="Normal 2 9 11 2 2 3" xfId="32671"/>
    <cellStyle name="Normal 2 9 11 2 3" xfId="32672"/>
    <cellStyle name="Normal 2 9 11 2 4" xfId="32673"/>
    <cellStyle name="Normal 2 9 11 3" xfId="32674"/>
    <cellStyle name="Normal 2 9 11 3 2" xfId="32675"/>
    <cellStyle name="Normal 2 9 11 3 3" xfId="32676"/>
    <cellStyle name="Normal 2 9 11 4" xfId="32677"/>
    <cellStyle name="Normal 2 9 12" xfId="32678"/>
    <cellStyle name="Normal 2 9 12 2" xfId="32679"/>
    <cellStyle name="Normal 2 9 12 2 2" xfId="32680"/>
    <cellStyle name="Normal 2 9 12 2 2 2" xfId="32681"/>
    <cellStyle name="Normal 2 9 12 2 2 3" xfId="32682"/>
    <cellStyle name="Normal 2 9 12 2 3" xfId="32683"/>
    <cellStyle name="Normal 2 9 12 2 4" xfId="32684"/>
    <cellStyle name="Normal 2 9 12 3" xfId="32685"/>
    <cellStyle name="Normal 2 9 12 3 2" xfId="32686"/>
    <cellStyle name="Normal 2 9 12 3 3" xfId="32687"/>
    <cellStyle name="Normal 2 9 12 4" xfId="32688"/>
    <cellStyle name="Normal 2 9 13" xfId="32689"/>
    <cellStyle name="Normal 2 9 13 2" xfId="32690"/>
    <cellStyle name="Normal 2 9 13 2 2" xfId="32691"/>
    <cellStyle name="Normal 2 9 13 2 2 2" xfId="32692"/>
    <cellStyle name="Normal 2 9 13 2 2 3" xfId="32693"/>
    <cellStyle name="Normal 2 9 13 2 3" xfId="32694"/>
    <cellStyle name="Normal 2 9 13 2 4" xfId="32695"/>
    <cellStyle name="Normal 2 9 13 3" xfId="32696"/>
    <cellStyle name="Normal 2 9 13 3 2" xfId="32697"/>
    <cellStyle name="Normal 2 9 13 3 3" xfId="32698"/>
    <cellStyle name="Normal 2 9 13 4" xfId="32699"/>
    <cellStyle name="Normal 2 9 14" xfId="32700"/>
    <cellStyle name="Normal 2 9 14 2" xfId="32701"/>
    <cellStyle name="Normal 2 9 14 2 2" xfId="32702"/>
    <cellStyle name="Normal 2 9 14 2 2 2" xfId="32703"/>
    <cellStyle name="Normal 2 9 14 2 2 3" xfId="32704"/>
    <cellStyle name="Normal 2 9 14 2 3" xfId="32705"/>
    <cellStyle name="Normal 2 9 14 2 4" xfId="32706"/>
    <cellStyle name="Normal 2 9 14 3" xfId="32707"/>
    <cellStyle name="Normal 2 9 14 3 2" xfId="32708"/>
    <cellStyle name="Normal 2 9 14 3 3" xfId="32709"/>
    <cellStyle name="Normal 2 9 14 4" xfId="32710"/>
    <cellStyle name="Normal 2 9 15" xfId="32711"/>
    <cellStyle name="Normal 2 9 15 2" xfId="32712"/>
    <cellStyle name="Normal 2 9 15 2 2" xfId="32713"/>
    <cellStyle name="Normal 2 9 15 2 2 2" xfId="32714"/>
    <cellStyle name="Normal 2 9 15 2 2 3" xfId="32715"/>
    <cellStyle name="Normal 2 9 15 2 3" xfId="32716"/>
    <cellStyle name="Normal 2 9 15 2 4" xfId="32717"/>
    <cellStyle name="Normal 2 9 15 3" xfId="32718"/>
    <cellStyle name="Normal 2 9 15 3 2" xfId="32719"/>
    <cellStyle name="Normal 2 9 15 3 3" xfId="32720"/>
    <cellStyle name="Normal 2 9 15 4" xfId="32721"/>
    <cellStyle name="Normal 2 9 16" xfId="32722"/>
    <cellStyle name="Normal 2 9 16 2" xfId="32723"/>
    <cellStyle name="Normal 2 9 16 2 2" xfId="32724"/>
    <cellStyle name="Normal 2 9 16 2 2 2" xfId="32725"/>
    <cellStyle name="Normal 2 9 16 2 2 3" xfId="32726"/>
    <cellStyle name="Normal 2 9 16 2 3" xfId="32727"/>
    <cellStyle name="Normal 2 9 16 2 4" xfId="32728"/>
    <cellStyle name="Normal 2 9 16 3" xfId="32729"/>
    <cellStyle name="Normal 2 9 16 3 2" xfId="32730"/>
    <cellStyle name="Normal 2 9 16 3 3" xfId="32731"/>
    <cellStyle name="Normal 2 9 16 4" xfId="32732"/>
    <cellStyle name="Normal 2 9 17" xfId="32733"/>
    <cellStyle name="Normal 2 9 17 2" xfId="32734"/>
    <cellStyle name="Normal 2 9 17 2 2" xfId="32735"/>
    <cellStyle name="Normal 2 9 17 2 2 2" xfId="32736"/>
    <cellStyle name="Normal 2 9 17 2 2 3" xfId="32737"/>
    <cellStyle name="Normal 2 9 17 2 3" xfId="32738"/>
    <cellStyle name="Normal 2 9 17 2 4" xfId="32739"/>
    <cellStyle name="Normal 2 9 17 3" xfId="32740"/>
    <cellStyle name="Normal 2 9 17 3 2" xfId="32741"/>
    <cellStyle name="Normal 2 9 17 3 3" xfId="32742"/>
    <cellStyle name="Normal 2 9 17 4" xfId="32743"/>
    <cellStyle name="Normal 2 9 18" xfId="32744"/>
    <cellStyle name="Normal 2 9 18 2" xfId="32745"/>
    <cellStyle name="Normal 2 9 18 2 2" xfId="32746"/>
    <cellStyle name="Normal 2 9 18 2 2 2" xfId="32747"/>
    <cellStyle name="Normal 2 9 18 2 2 3" xfId="32748"/>
    <cellStyle name="Normal 2 9 18 2 3" xfId="32749"/>
    <cellStyle name="Normal 2 9 18 2 4" xfId="32750"/>
    <cellStyle name="Normal 2 9 18 3" xfId="32751"/>
    <cellStyle name="Normal 2 9 18 3 2" xfId="32752"/>
    <cellStyle name="Normal 2 9 18 3 3" xfId="32753"/>
    <cellStyle name="Normal 2 9 18 4" xfId="32754"/>
    <cellStyle name="Normal 2 9 19" xfId="32755"/>
    <cellStyle name="Normal 2 9 19 2" xfId="32756"/>
    <cellStyle name="Normal 2 9 19 2 2" xfId="32757"/>
    <cellStyle name="Normal 2 9 19 2 2 2" xfId="32758"/>
    <cellStyle name="Normal 2 9 19 2 2 3" xfId="32759"/>
    <cellStyle name="Normal 2 9 19 2 3" xfId="32760"/>
    <cellStyle name="Normal 2 9 19 2 4" xfId="32761"/>
    <cellStyle name="Normal 2 9 19 3" xfId="32762"/>
    <cellStyle name="Normal 2 9 19 3 2" xfId="32763"/>
    <cellStyle name="Normal 2 9 19 3 3" xfId="32764"/>
    <cellStyle name="Normal 2 9 19 4" xfId="32765"/>
    <cellStyle name="Normal 2 9 2" xfId="32766"/>
    <cellStyle name="Normal 2 9 2 2" xfId="32767"/>
    <cellStyle name="Normal 2 9 2 2 2" xfId="32768"/>
    <cellStyle name="Normal 2 9 2 2 2 2" xfId="32769"/>
    <cellStyle name="Normal 2 9 2 2 2 3" xfId="32770"/>
    <cellStyle name="Normal 2 9 2 2 3" xfId="32771"/>
    <cellStyle name="Normal 2 9 2 2 4" xfId="32772"/>
    <cellStyle name="Normal 2 9 2 3" xfId="32773"/>
    <cellStyle name="Normal 2 9 2 3 2" xfId="32774"/>
    <cellStyle name="Normal 2 9 2 3 3" xfId="32775"/>
    <cellStyle name="Normal 2 9 2 4" xfId="32776"/>
    <cellStyle name="Normal 2 9 2 5" xfId="32777"/>
    <cellStyle name="Normal 2 9 20" xfId="32778"/>
    <cellStyle name="Normal 2 9 20 2" xfId="32779"/>
    <cellStyle name="Normal 2 9 20 2 2" xfId="32780"/>
    <cellStyle name="Normal 2 9 20 2 2 2" xfId="32781"/>
    <cellStyle name="Normal 2 9 20 2 2 3" xfId="32782"/>
    <cellStyle name="Normal 2 9 20 2 3" xfId="32783"/>
    <cellStyle name="Normal 2 9 20 2 4" xfId="32784"/>
    <cellStyle name="Normal 2 9 20 3" xfId="32785"/>
    <cellStyle name="Normal 2 9 20 3 2" xfId="32786"/>
    <cellStyle name="Normal 2 9 20 3 3" xfId="32787"/>
    <cellStyle name="Normal 2 9 20 4" xfId="32788"/>
    <cellStyle name="Normal 2 9 21" xfId="32789"/>
    <cellStyle name="Normal 2 9 21 2" xfId="32790"/>
    <cellStyle name="Normal 2 9 21 2 2" xfId="32791"/>
    <cellStyle name="Normal 2 9 21 2 2 2" xfId="32792"/>
    <cellStyle name="Normal 2 9 21 2 2 3" xfId="32793"/>
    <cellStyle name="Normal 2 9 21 2 3" xfId="32794"/>
    <cellStyle name="Normal 2 9 21 2 4" xfId="32795"/>
    <cellStyle name="Normal 2 9 21 3" xfId="32796"/>
    <cellStyle name="Normal 2 9 21 3 2" xfId="32797"/>
    <cellStyle name="Normal 2 9 21 3 3" xfId="32798"/>
    <cellStyle name="Normal 2 9 21 4" xfId="32799"/>
    <cellStyle name="Normal 2 9 22" xfId="32800"/>
    <cellStyle name="Normal 2 9 22 2" xfId="32801"/>
    <cellStyle name="Normal 2 9 22 2 2" xfId="32802"/>
    <cellStyle name="Normal 2 9 22 2 2 2" xfId="32803"/>
    <cellStyle name="Normal 2 9 22 2 2 3" xfId="32804"/>
    <cellStyle name="Normal 2 9 22 2 3" xfId="32805"/>
    <cellStyle name="Normal 2 9 22 2 4" xfId="32806"/>
    <cellStyle name="Normal 2 9 22 3" xfId="32807"/>
    <cellStyle name="Normal 2 9 22 3 2" xfId="32808"/>
    <cellStyle name="Normal 2 9 22 3 3" xfId="32809"/>
    <cellStyle name="Normal 2 9 22 4" xfId="32810"/>
    <cellStyle name="Normal 2 9 23" xfId="32811"/>
    <cellStyle name="Normal 2 9 23 2" xfId="32812"/>
    <cellStyle name="Normal 2 9 23 2 2" xfId="32813"/>
    <cellStyle name="Normal 2 9 23 2 2 2" xfId="32814"/>
    <cellStyle name="Normal 2 9 23 2 2 3" xfId="32815"/>
    <cellStyle name="Normal 2 9 23 2 3" xfId="32816"/>
    <cellStyle name="Normal 2 9 23 2 4" xfId="32817"/>
    <cellStyle name="Normal 2 9 23 3" xfId="32818"/>
    <cellStyle name="Normal 2 9 23 3 2" xfId="32819"/>
    <cellStyle name="Normal 2 9 23 3 3" xfId="32820"/>
    <cellStyle name="Normal 2 9 23 4" xfId="32821"/>
    <cellStyle name="Normal 2 9 24" xfId="32822"/>
    <cellStyle name="Normal 2 9 24 2" xfId="32823"/>
    <cellStyle name="Normal 2 9 24 2 2" xfId="32824"/>
    <cellStyle name="Normal 2 9 24 2 3" xfId="32825"/>
    <cellStyle name="Normal 2 9 24 3" xfId="32826"/>
    <cellStyle name="Normal 2 9 24 4" xfId="32827"/>
    <cellStyle name="Normal 2 9 25" xfId="32828"/>
    <cellStyle name="Normal 2 9 25 2" xfId="32829"/>
    <cellStyle name="Normal 2 9 25 3" xfId="32830"/>
    <cellStyle name="Normal 2 9 26" xfId="32831"/>
    <cellStyle name="Normal 2 9 27" xfId="32832"/>
    <cellStyle name="Normal 2 9 3" xfId="32833"/>
    <cellStyle name="Normal 2 9 3 2" xfId="32834"/>
    <cellStyle name="Normal 2 9 3 2 2" xfId="32835"/>
    <cellStyle name="Normal 2 9 3 2 2 2" xfId="32836"/>
    <cellStyle name="Normal 2 9 3 2 2 3" xfId="32837"/>
    <cellStyle name="Normal 2 9 3 2 3" xfId="32838"/>
    <cellStyle name="Normal 2 9 3 2 4" xfId="32839"/>
    <cellStyle name="Normal 2 9 3 3" xfId="32840"/>
    <cellStyle name="Normal 2 9 3 3 2" xfId="32841"/>
    <cellStyle name="Normal 2 9 3 3 3" xfId="32842"/>
    <cellStyle name="Normal 2 9 3 4" xfId="32843"/>
    <cellStyle name="Normal 2 9 4" xfId="32844"/>
    <cellStyle name="Normal 2 9 4 2" xfId="32845"/>
    <cellStyle name="Normal 2 9 4 2 2" xfId="32846"/>
    <cellStyle name="Normal 2 9 4 2 2 2" xfId="32847"/>
    <cellStyle name="Normal 2 9 4 2 2 3" xfId="32848"/>
    <cellStyle name="Normal 2 9 4 2 3" xfId="32849"/>
    <cellStyle name="Normal 2 9 4 2 4" xfId="32850"/>
    <cellStyle name="Normal 2 9 4 3" xfId="32851"/>
    <cellStyle name="Normal 2 9 4 3 2" xfId="32852"/>
    <cellStyle name="Normal 2 9 4 3 3" xfId="32853"/>
    <cellStyle name="Normal 2 9 4 4" xfId="32854"/>
    <cellStyle name="Normal 2 9 5" xfId="32855"/>
    <cellStyle name="Normal 2 9 5 2" xfId="32856"/>
    <cellStyle name="Normal 2 9 5 2 2" xfId="32857"/>
    <cellStyle name="Normal 2 9 5 2 2 2" xfId="32858"/>
    <cellStyle name="Normal 2 9 5 2 2 3" xfId="32859"/>
    <cellStyle name="Normal 2 9 5 2 3" xfId="32860"/>
    <cellStyle name="Normal 2 9 5 2 4" xfId="32861"/>
    <cellStyle name="Normal 2 9 5 3" xfId="32862"/>
    <cellStyle name="Normal 2 9 5 3 2" xfId="32863"/>
    <cellStyle name="Normal 2 9 5 3 3" xfId="32864"/>
    <cellStyle name="Normal 2 9 5 4" xfId="32865"/>
    <cellStyle name="Normal 2 9 6" xfId="32866"/>
    <cellStyle name="Normal 2 9 6 2" xfId="32867"/>
    <cellStyle name="Normal 2 9 6 2 2" xfId="32868"/>
    <cellStyle name="Normal 2 9 6 2 2 2" xfId="32869"/>
    <cellStyle name="Normal 2 9 6 2 2 3" xfId="32870"/>
    <cellStyle name="Normal 2 9 6 2 3" xfId="32871"/>
    <cellStyle name="Normal 2 9 6 2 4" xfId="32872"/>
    <cellStyle name="Normal 2 9 6 3" xfId="32873"/>
    <cellStyle name="Normal 2 9 6 3 2" xfId="32874"/>
    <cellStyle name="Normal 2 9 6 3 3" xfId="32875"/>
    <cellStyle name="Normal 2 9 6 4" xfId="32876"/>
    <cellStyle name="Normal 2 9 7" xfId="32877"/>
    <cellStyle name="Normal 2 9 7 2" xfId="32878"/>
    <cellStyle name="Normal 2 9 7 2 2" xfId="32879"/>
    <cellStyle name="Normal 2 9 7 2 2 2" xfId="32880"/>
    <cellStyle name="Normal 2 9 7 2 2 3" xfId="32881"/>
    <cellStyle name="Normal 2 9 7 2 3" xfId="32882"/>
    <cellStyle name="Normal 2 9 7 2 4" xfId="32883"/>
    <cellStyle name="Normal 2 9 7 3" xfId="32884"/>
    <cellStyle name="Normal 2 9 7 3 2" xfId="32885"/>
    <cellStyle name="Normal 2 9 7 3 3" xfId="32886"/>
    <cellStyle name="Normal 2 9 7 4" xfId="32887"/>
    <cellStyle name="Normal 2 9 8" xfId="32888"/>
    <cellStyle name="Normal 2 9 8 2" xfId="32889"/>
    <cellStyle name="Normal 2 9 8 2 2" xfId="32890"/>
    <cellStyle name="Normal 2 9 8 2 2 2" xfId="32891"/>
    <cellStyle name="Normal 2 9 8 2 2 3" xfId="32892"/>
    <cellStyle name="Normal 2 9 8 2 3" xfId="32893"/>
    <cellStyle name="Normal 2 9 8 2 4" xfId="32894"/>
    <cellStyle name="Normal 2 9 8 3" xfId="32895"/>
    <cellStyle name="Normal 2 9 8 3 2" xfId="32896"/>
    <cellStyle name="Normal 2 9 8 3 3" xfId="32897"/>
    <cellStyle name="Normal 2 9 8 4" xfId="32898"/>
    <cellStyle name="Normal 2 9 9" xfId="32899"/>
    <cellStyle name="Normal 2 9 9 2" xfId="32900"/>
    <cellStyle name="Normal 2 9 9 2 2" xfId="32901"/>
    <cellStyle name="Normal 2 9 9 2 2 2" xfId="32902"/>
    <cellStyle name="Normal 2 9 9 2 2 3" xfId="32903"/>
    <cellStyle name="Normal 2 9 9 2 3" xfId="32904"/>
    <cellStyle name="Normal 2 9 9 2 4" xfId="32905"/>
    <cellStyle name="Normal 2 9 9 3" xfId="32906"/>
    <cellStyle name="Normal 2 9 9 3 2" xfId="32907"/>
    <cellStyle name="Normal 2 9 9 3 3" xfId="32908"/>
    <cellStyle name="Normal 2 9 9 4" xfId="32909"/>
    <cellStyle name="Normal 2 9_2015 Annual Rpt" xfId="32910"/>
    <cellStyle name="Normal 2 90" xfId="32911"/>
    <cellStyle name="Normal 2 90 2" xfId="32912"/>
    <cellStyle name="Normal 2 90 2 2" xfId="32913"/>
    <cellStyle name="Normal 2 90 2 2 2" xfId="32914"/>
    <cellStyle name="Normal 2 90 2 2 3" xfId="32915"/>
    <cellStyle name="Normal 2 90 2 3" xfId="32916"/>
    <cellStyle name="Normal 2 90 2 4" xfId="32917"/>
    <cellStyle name="Normal 2 90 3" xfId="32918"/>
    <cellStyle name="Normal 2 90 3 2" xfId="32919"/>
    <cellStyle name="Normal 2 90 3 3" xfId="32920"/>
    <cellStyle name="Normal 2 90 4" xfId="32921"/>
    <cellStyle name="Normal 2 91" xfId="32922"/>
    <cellStyle name="Normal 2 91 2" xfId="32923"/>
    <cellStyle name="Normal 2 91 2 2" xfId="32924"/>
    <cellStyle name="Normal 2 91 2 2 2" xfId="32925"/>
    <cellStyle name="Normal 2 91 2 2 3" xfId="32926"/>
    <cellStyle name="Normal 2 91 2 3" xfId="32927"/>
    <cellStyle name="Normal 2 91 2 4" xfId="32928"/>
    <cellStyle name="Normal 2 91 3" xfId="32929"/>
    <cellStyle name="Normal 2 91 3 2" xfId="32930"/>
    <cellStyle name="Normal 2 91 3 3" xfId="32931"/>
    <cellStyle name="Normal 2 91 4" xfId="32932"/>
    <cellStyle name="Normal 2 92" xfId="32933"/>
    <cellStyle name="Normal 2 92 2" xfId="32934"/>
    <cellStyle name="Normal 2 92 2 2" xfId="32935"/>
    <cellStyle name="Normal 2 92 2 2 2" xfId="32936"/>
    <cellStyle name="Normal 2 92 2 2 3" xfId="32937"/>
    <cellStyle name="Normal 2 92 2 3" xfId="32938"/>
    <cellStyle name="Normal 2 92 2 4" xfId="32939"/>
    <cellStyle name="Normal 2 92 3" xfId="32940"/>
    <cellStyle name="Normal 2 92 3 2" xfId="32941"/>
    <cellStyle name="Normal 2 92 3 3" xfId="32942"/>
    <cellStyle name="Normal 2 92 4" xfId="32943"/>
    <cellStyle name="Normal 2 93" xfId="32944"/>
    <cellStyle name="Normal 2 93 2" xfId="32945"/>
    <cellStyle name="Normal 2 93 2 2" xfId="32946"/>
    <cellStyle name="Normal 2 93 2 2 2" xfId="32947"/>
    <cellStyle name="Normal 2 93 2 2 3" xfId="32948"/>
    <cellStyle name="Normal 2 93 2 3" xfId="32949"/>
    <cellStyle name="Normal 2 93 2 4" xfId="32950"/>
    <cellStyle name="Normal 2 93 3" xfId="32951"/>
    <cellStyle name="Normal 2 93 3 2" xfId="32952"/>
    <cellStyle name="Normal 2 93 3 3" xfId="32953"/>
    <cellStyle name="Normal 2 93 4" xfId="32954"/>
    <cellStyle name="Normal 2 94" xfId="32955"/>
    <cellStyle name="Normal 2 94 10" xfId="32956"/>
    <cellStyle name="Normal 2 94 2" xfId="32957"/>
    <cellStyle name="Normal 2 94 2 2" xfId="32958"/>
    <cellStyle name="Normal 2 94 2 2 2" xfId="32959"/>
    <cellStyle name="Normal 2 94 2 2 3" xfId="32960"/>
    <cellStyle name="Normal 2 94 2 3" xfId="32961"/>
    <cellStyle name="Normal 2 94 2 4" xfId="32962"/>
    <cellStyle name="Normal 2 94 2 5" xfId="32963"/>
    <cellStyle name="Normal 2 94 2 6" xfId="32964"/>
    <cellStyle name="Normal 2 94 2 7" xfId="32965"/>
    <cellStyle name="Normal 2 94 3" xfId="32966"/>
    <cellStyle name="Normal 2 94 3 2" xfId="32967"/>
    <cellStyle name="Normal 2 94 3 3" xfId="32968"/>
    <cellStyle name="Normal 2 94 4" xfId="32969"/>
    <cellStyle name="Normal 2 94 4 2" xfId="32970"/>
    <cellStyle name="Normal 2 94 5" xfId="32971"/>
    <cellStyle name="Normal 2 94 5 2" xfId="32972"/>
    <cellStyle name="Normal 2 94 6" xfId="32973"/>
    <cellStyle name="Normal 2 94 6 2" xfId="32974"/>
    <cellStyle name="Normal 2 94 7" xfId="32975"/>
    <cellStyle name="Normal 2 94 8" xfId="32976"/>
    <cellStyle name="Normal 2 94 9" xfId="32977"/>
    <cellStyle name="Normal 2 95" xfId="32978"/>
    <cellStyle name="Normal 2 95 10" xfId="32979"/>
    <cellStyle name="Normal 2 95 2" xfId="32980"/>
    <cellStyle name="Normal 2 95 2 2" xfId="32981"/>
    <cellStyle name="Normal 2 95 2 2 2" xfId="32982"/>
    <cellStyle name="Normal 2 95 2 2 3" xfId="32983"/>
    <cellStyle name="Normal 2 95 2 3" xfId="32984"/>
    <cellStyle name="Normal 2 95 2 3 2" xfId="32985"/>
    <cellStyle name="Normal 2 95 2 3 3" xfId="32986"/>
    <cellStyle name="Normal 2 95 2 4" xfId="32987"/>
    <cellStyle name="Normal 2 95 2 5" xfId="32988"/>
    <cellStyle name="Normal 2 95 2 6" xfId="32989"/>
    <cellStyle name="Normal 2 95 2 7" xfId="32990"/>
    <cellStyle name="Normal 2 95 2 8" xfId="32991"/>
    <cellStyle name="Normal 2 95 3" xfId="32992"/>
    <cellStyle name="Normal 2 95 3 2" xfId="32993"/>
    <cellStyle name="Normal 2 95 3 3" xfId="32994"/>
    <cellStyle name="Normal 2 95 4" xfId="32995"/>
    <cellStyle name="Normal 2 95 4 2" xfId="32996"/>
    <cellStyle name="Normal 2 95 4 3" xfId="32997"/>
    <cellStyle name="Normal 2 95 5" xfId="32998"/>
    <cellStyle name="Normal 2 95 5 2" xfId="32999"/>
    <cellStyle name="Normal 2 95 5 3" xfId="33000"/>
    <cellStyle name="Normal 2 95 6" xfId="33001"/>
    <cellStyle name="Normal 2 95 7" xfId="33002"/>
    <cellStyle name="Normal 2 95 8" xfId="33003"/>
    <cellStyle name="Normal 2 95 9" xfId="33004"/>
    <cellStyle name="Normal 2 96" xfId="33005"/>
    <cellStyle name="Normal 2 96 2" xfId="33006"/>
    <cellStyle name="Normal 2 96 2 2" xfId="33007"/>
    <cellStyle name="Normal 2 96 2 2 2" xfId="33008"/>
    <cellStyle name="Normal 2 96 2 2 3" xfId="33009"/>
    <cellStyle name="Normal 2 96 2 3" xfId="33010"/>
    <cellStyle name="Normal 2 96 2 3 2" xfId="33011"/>
    <cellStyle name="Normal 2 96 2 3 3" xfId="33012"/>
    <cellStyle name="Normal 2 96 2 4" xfId="33013"/>
    <cellStyle name="Normal 2 96 2 5" xfId="33014"/>
    <cellStyle name="Normal 2 96 2 6" xfId="33015"/>
    <cellStyle name="Normal 2 96 2 7" xfId="33016"/>
    <cellStyle name="Normal 2 96 2 8" xfId="33017"/>
    <cellStyle name="Normal 2 96 3" xfId="33018"/>
    <cellStyle name="Normal 2 96 3 2" xfId="33019"/>
    <cellStyle name="Normal 2 96 3 3" xfId="33020"/>
    <cellStyle name="Normal 2 96 4" xfId="33021"/>
    <cellStyle name="Normal 2 96 4 2" xfId="33022"/>
    <cellStyle name="Normal 2 96 4 3" xfId="33023"/>
    <cellStyle name="Normal 2 96 5" xfId="33024"/>
    <cellStyle name="Normal 2 96 5 2" xfId="33025"/>
    <cellStyle name="Normal 2 96 5 3" xfId="33026"/>
    <cellStyle name="Normal 2 96 6" xfId="33027"/>
    <cellStyle name="Normal 2 96 7" xfId="33028"/>
    <cellStyle name="Normal 2 96 8" xfId="33029"/>
    <cellStyle name="Normal 2 96 9" xfId="33030"/>
    <cellStyle name="Normal 2 97" xfId="33031"/>
    <cellStyle name="Normal 2 97 2" xfId="33032"/>
    <cellStyle name="Normal 2 97 2 2" xfId="33033"/>
    <cellStyle name="Normal 2 97 2 2 2" xfId="33034"/>
    <cellStyle name="Normal 2 97 2 3" xfId="33035"/>
    <cellStyle name="Normal 2 97 2 4" xfId="33036"/>
    <cellStyle name="Normal 2 97 2 5" xfId="33037"/>
    <cellStyle name="Normal 2 97 2 6" xfId="33038"/>
    <cellStyle name="Normal 2 97 3" xfId="33039"/>
    <cellStyle name="Normal 2 97 3 2" xfId="33040"/>
    <cellStyle name="Normal 2 97 3 3" xfId="33041"/>
    <cellStyle name="Normal 2 97 4" xfId="33042"/>
    <cellStyle name="Normal 2 97 5" xfId="33043"/>
    <cellStyle name="Normal 2 97 6" xfId="33044"/>
    <cellStyle name="Normal 2 97 7" xfId="33045"/>
    <cellStyle name="Normal 2 97 8" xfId="33046"/>
    <cellStyle name="Normal 2 97 9" xfId="33047"/>
    <cellStyle name="Normal 2 98" xfId="33048"/>
    <cellStyle name="Normal 2 98 2" xfId="33049"/>
    <cellStyle name="Normal 2 98 2 2" xfId="33050"/>
    <cellStyle name="Normal 2 98 2 2 2" xfId="33051"/>
    <cellStyle name="Normal 2 98 2 3" xfId="33052"/>
    <cellStyle name="Normal 2 98 2 4" xfId="33053"/>
    <cellStyle name="Normal 2 98 2 5" xfId="33054"/>
    <cellStyle name="Normal 2 98 3" xfId="33055"/>
    <cellStyle name="Normal 2 98 3 2" xfId="33056"/>
    <cellStyle name="Normal 2 98 4" xfId="33057"/>
    <cellStyle name="Normal 2 98 5" xfId="33058"/>
    <cellStyle name="Normal 2 98 6" xfId="33059"/>
    <cellStyle name="Normal 2 98 7" xfId="33060"/>
    <cellStyle name="Normal 2 98 8" xfId="33061"/>
    <cellStyle name="Normal 2 98 9" xfId="33062"/>
    <cellStyle name="Normal 2 99" xfId="33063"/>
    <cellStyle name="Normal 2 99 2" xfId="33064"/>
    <cellStyle name="Normal 2 99 2 2" xfId="33065"/>
    <cellStyle name="Normal 2 99 2 2 2" xfId="33066"/>
    <cellStyle name="Normal 2 99 2 3" xfId="33067"/>
    <cellStyle name="Normal 2 99 2 4" xfId="33068"/>
    <cellStyle name="Normal 2 99 2 5" xfId="33069"/>
    <cellStyle name="Normal 2 99 3" xfId="33070"/>
    <cellStyle name="Normal 2 99 3 2" xfId="33071"/>
    <cellStyle name="Normal 2 99 4" xfId="33072"/>
    <cellStyle name="Normal 2 99 5" xfId="33073"/>
    <cellStyle name="Normal 2 99 6" xfId="33074"/>
    <cellStyle name="Normal 2 99 7" xfId="33075"/>
    <cellStyle name="Normal 2 99 8" xfId="33076"/>
    <cellStyle name="Normal 2 99 9" xfId="33077"/>
    <cellStyle name="Normal 2_12889 GP Contracts v3" xfId="33078"/>
    <cellStyle name="Normal 20" xfId="281"/>
    <cellStyle name="Normal 20 10" xfId="33079"/>
    <cellStyle name="Normal 20 11" xfId="33080"/>
    <cellStyle name="Normal 20 12" xfId="33081"/>
    <cellStyle name="Normal 20 2" xfId="282"/>
    <cellStyle name="Normal 20 2 10" xfId="33082"/>
    <cellStyle name="Normal 20 2 11" xfId="33083"/>
    <cellStyle name="Normal 20 2 2" xfId="33084"/>
    <cellStyle name="Normal 20 2 2 2" xfId="33085"/>
    <cellStyle name="Normal 20 2 2 2 2" xfId="33086"/>
    <cellStyle name="Normal 20 2 2 2 3" xfId="33087"/>
    <cellStyle name="Normal 20 2 2 3" xfId="33088"/>
    <cellStyle name="Normal 20 2 2 3 2" xfId="33089"/>
    <cellStyle name="Normal 20 2 2 3 3" xfId="33090"/>
    <cellStyle name="Normal 20 2 2 4" xfId="33091"/>
    <cellStyle name="Normal 20 2 2 5" xfId="33092"/>
    <cellStyle name="Normal 20 2 2 6" xfId="33093"/>
    <cellStyle name="Normal 20 2 2 7" xfId="33094"/>
    <cellStyle name="Normal 20 2 2 8" xfId="33095"/>
    <cellStyle name="Normal 20 2 3" xfId="33096"/>
    <cellStyle name="Normal 20 2 3 2" xfId="33097"/>
    <cellStyle name="Normal 20 2 3 3" xfId="33098"/>
    <cellStyle name="Normal 20 2 4" xfId="33099"/>
    <cellStyle name="Normal 20 2 4 2" xfId="33100"/>
    <cellStyle name="Normal 20 2 4 3" xfId="33101"/>
    <cellStyle name="Normal 20 2 5" xfId="33102"/>
    <cellStyle name="Normal 20 2 5 2" xfId="33103"/>
    <cellStyle name="Normal 20 2 5 3" xfId="33104"/>
    <cellStyle name="Normal 20 2 6" xfId="33105"/>
    <cellStyle name="Normal 20 2 6 2" xfId="33106"/>
    <cellStyle name="Normal 20 2 6 3" xfId="33107"/>
    <cellStyle name="Normal 20 2 7" xfId="33108"/>
    <cellStyle name="Normal 20 2 8" xfId="33109"/>
    <cellStyle name="Normal 20 2 9" xfId="33110"/>
    <cellStyle name="Normal 20 2_2015 Annual Rpt" xfId="33111"/>
    <cellStyle name="Normal 20 3" xfId="33112"/>
    <cellStyle name="Normal 20 3 2" xfId="33113"/>
    <cellStyle name="Normal 20 3 2 2" xfId="33114"/>
    <cellStyle name="Normal 20 3 2 2 2" xfId="33115"/>
    <cellStyle name="Normal 20 3 2 3" xfId="33116"/>
    <cellStyle name="Normal 20 3 3" xfId="33117"/>
    <cellStyle name="Normal 20 3 3 2" xfId="33118"/>
    <cellStyle name="Normal 20 3 3 3" xfId="33119"/>
    <cellStyle name="Normal 20 3 4" xfId="33120"/>
    <cellStyle name="Normal 20 3 4 2" xfId="33121"/>
    <cellStyle name="Normal 20 3 5" xfId="33122"/>
    <cellStyle name="Normal 20 3 6" xfId="33123"/>
    <cellStyle name="Normal 20 3 7" xfId="33124"/>
    <cellStyle name="Normal 20 3 8" xfId="33125"/>
    <cellStyle name="Normal 20 4" xfId="33126"/>
    <cellStyle name="Normal 20 4 2" xfId="33127"/>
    <cellStyle name="Normal 20 4 2 2" xfId="33128"/>
    <cellStyle name="Normal 20 4 2 2 2" xfId="33129"/>
    <cellStyle name="Normal 20 4 2 2 3" xfId="33130"/>
    <cellStyle name="Normal 20 4 2 3" xfId="33131"/>
    <cellStyle name="Normal 20 4 2 4" xfId="33132"/>
    <cellStyle name="Normal 20 4 3" xfId="33133"/>
    <cellStyle name="Normal 20 4 3 2" xfId="33134"/>
    <cellStyle name="Normal 20 4 3 2 2" xfId="33135"/>
    <cellStyle name="Normal 20 4 3 3" xfId="33136"/>
    <cellStyle name="Normal 20 4 4" xfId="33137"/>
    <cellStyle name="Normal 20 4 4 2" xfId="33138"/>
    <cellStyle name="Normal 20 4 5" xfId="33139"/>
    <cellStyle name="Normal 20 4 5 2" xfId="33140"/>
    <cellStyle name="Normal 20 4 6" xfId="33141"/>
    <cellStyle name="Normal 20 4 7" xfId="33142"/>
    <cellStyle name="Normal 20 4 8" xfId="33143"/>
    <cellStyle name="Normal 20 5" xfId="33144"/>
    <cellStyle name="Normal 20 5 2" xfId="33145"/>
    <cellStyle name="Normal 20 5 3" xfId="33146"/>
    <cellStyle name="Normal 20 5 4" xfId="33147"/>
    <cellStyle name="Normal 20 6" xfId="33148"/>
    <cellStyle name="Normal 20 6 2" xfId="33149"/>
    <cellStyle name="Normal 20 6 2 2" xfId="33150"/>
    <cellStyle name="Normal 20 6 2 3" xfId="33151"/>
    <cellStyle name="Normal 20 6 3" xfId="33152"/>
    <cellStyle name="Normal 20 6 3 2" xfId="33153"/>
    <cellStyle name="Normal 20 6 4" xfId="33154"/>
    <cellStyle name="Normal 20 6 5" xfId="33155"/>
    <cellStyle name="Normal 20 7" xfId="33156"/>
    <cellStyle name="Normal 20 8" xfId="33157"/>
    <cellStyle name="Normal 20 8 2" xfId="33158"/>
    <cellStyle name="Normal 20 9" xfId="33159"/>
    <cellStyle name="Normal 20_2015 Annual Rpt" xfId="33160"/>
    <cellStyle name="Normal 200" xfId="33161"/>
    <cellStyle name="Normal 200 2" xfId="33162"/>
    <cellStyle name="Normal 200 2 2" xfId="33163"/>
    <cellStyle name="Normal 200 2 3" xfId="33164"/>
    <cellStyle name="Normal 200 3" xfId="33165"/>
    <cellStyle name="Normal 200 4" xfId="33166"/>
    <cellStyle name="Normal 201" xfId="33167"/>
    <cellStyle name="Normal 201 2" xfId="33168"/>
    <cellStyle name="Normal 201 2 2" xfId="33169"/>
    <cellStyle name="Normal 201 2 3" xfId="33170"/>
    <cellStyle name="Normal 201 3" xfId="33171"/>
    <cellStyle name="Normal 201 4" xfId="33172"/>
    <cellStyle name="Normal 202" xfId="33173"/>
    <cellStyle name="Normal 202 2" xfId="33174"/>
    <cellStyle name="Normal 202 2 2" xfId="33175"/>
    <cellStyle name="Normal 202 2 3" xfId="33176"/>
    <cellStyle name="Normal 202 3" xfId="33177"/>
    <cellStyle name="Normal 202 4" xfId="33178"/>
    <cellStyle name="Normal 203" xfId="33179"/>
    <cellStyle name="Normal 203 2" xfId="33180"/>
    <cellStyle name="Normal 203 2 2" xfId="33181"/>
    <cellStyle name="Normal 203 2 3" xfId="33182"/>
    <cellStyle name="Normal 203 3" xfId="33183"/>
    <cellStyle name="Normal 203 4" xfId="33184"/>
    <cellStyle name="Normal 204" xfId="33185"/>
    <cellStyle name="Normal 204 2" xfId="33186"/>
    <cellStyle name="Normal 204 2 2" xfId="33187"/>
    <cellStyle name="Normal 204 2 3" xfId="33188"/>
    <cellStyle name="Normal 204 3" xfId="33189"/>
    <cellStyle name="Normal 204 4" xfId="33190"/>
    <cellStyle name="Normal 205" xfId="33191"/>
    <cellStyle name="Normal 205 2" xfId="33192"/>
    <cellStyle name="Normal 205 2 2" xfId="33193"/>
    <cellStyle name="Normal 205 2 3" xfId="33194"/>
    <cellStyle name="Normal 205 3" xfId="33195"/>
    <cellStyle name="Normal 205 4" xfId="33196"/>
    <cellStyle name="Normal 206" xfId="33197"/>
    <cellStyle name="Normal 206 2" xfId="33198"/>
    <cellStyle name="Normal 206 2 2" xfId="33199"/>
    <cellStyle name="Normal 206 2 3" xfId="33200"/>
    <cellStyle name="Normal 206 3" xfId="33201"/>
    <cellStyle name="Normal 206 4" xfId="33202"/>
    <cellStyle name="Normal 207" xfId="33203"/>
    <cellStyle name="Normal 207 2" xfId="33204"/>
    <cellStyle name="Normal 207 2 2" xfId="33205"/>
    <cellStyle name="Normal 207 2 3" xfId="33206"/>
    <cellStyle name="Normal 207 3" xfId="33207"/>
    <cellStyle name="Normal 207 4" xfId="33208"/>
    <cellStyle name="Normal 208" xfId="33209"/>
    <cellStyle name="Normal 208 2" xfId="33210"/>
    <cellStyle name="Normal 208 2 2" xfId="33211"/>
    <cellStyle name="Normal 208 2 3" xfId="33212"/>
    <cellStyle name="Normal 208 3" xfId="33213"/>
    <cellStyle name="Normal 208 4" xfId="33214"/>
    <cellStyle name="Normal 209" xfId="33215"/>
    <cellStyle name="Normal 209 2" xfId="33216"/>
    <cellStyle name="Normal 209 2 2" xfId="33217"/>
    <cellStyle name="Normal 209 2 3" xfId="33218"/>
    <cellStyle name="Normal 209 3" xfId="33219"/>
    <cellStyle name="Normal 209 4" xfId="33220"/>
    <cellStyle name="Normal 21" xfId="283"/>
    <cellStyle name="Normal 21 10" xfId="33221"/>
    <cellStyle name="Normal 21 11" xfId="33222"/>
    <cellStyle name="Normal 21 12" xfId="33223"/>
    <cellStyle name="Normal 21 2" xfId="284"/>
    <cellStyle name="Normal 21 2 2" xfId="33224"/>
    <cellStyle name="Normal 21 2 2 2" xfId="33225"/>
    <cellStyle name="Normal 21 2 2 2 2" xfId="33226"/>
    <cellStyle name="Normal 21 2 2 3" xfId="33227"/>
    <cellStyle name="Normal 21 2 2 4" xfId="33228"/>
    <cellStyle name="Normal 21 2 2 5" xfId="33229"/>
    <cellStyle name="Normal 21 2 3" xfId="33230"/>
    <cellStyle name="Normal 21 2 3 2" xfId="33231"/>
    <cellStyle name="Normal 21 2 3 2 2" xfId="33232"/>
    <cellStyle name="Normal 21 2 3 3" xfId="33233"/>
    <cellStyle name="Normal 21 2 3 4" xfId="33234"/>
    <cellStyle name="Normal 21 2 4" xfId="33235"/>
    <cellStyle name="Normal 21 2 4 2" xfId="33236"/>
    <cellStyle name="Normal 21 2 4 3" xfId="33237"/>
    <cellStyle name="Normal 21 2 5" xfId="33238"/>
    <cellStyle name="Normal 21 2 5 2" xfId="33239"/>
    <cellStyle name="Normal 21 2 6" xfId="33240"/>
    <cellStyle name="Normal 21 2 6 2" xfId="33241"/>
    <cellStyle name="Normal 21 2 7" xfId="33242"/>
    <cellStyle name="Normal 21 2 8" xfId="33243"/>
    <cellStyle name="Normal 21 2 9" xfId="33244"/>
    <cellStyle name="Normal 21 3" xfId="33245"/>
    <cellStyle name="Normal 21 3 2" xfId="33246"/>
    <cellStyle name="Normal 21 3 2 2" xfId="33247"/>
    <cellStyle name="Normal 21 3 2 2 2" xfId="33248"/>
    <cellStyle name="Normal 21 3 2 3" xfId="33249"/>
    <cellStyle name="Normal 21 3 3" xfId="33250"/>
    <cellStyle name="Normal 21 3 3 2" xfId="33251"/>
    <cellStyle name="Normal 21 3 3 3" xfId="33252"/>
    <cellStyle name="Normal 21 3 4" xfId="33253"/>
    <cellStyle name="Normal 21 3 4 2" xfId="33254"/>
    <cellStyle name="Normal 21 3 5" xfId="33255"/>
    <cellStyle name="Normal 21 3 6" xfId="33256"/>
    <cellStyle name="Normal 21 3 7" xfId="33257"/>
    <cellStyle name="Normal 21 3 8" xfId="33258"/>
    <cellStyle name="Normal 21 4" xfId="33259"/>
    <cellStyle name="Normal 21 4 2" xfId="33260"/>
    <cellStyle name="Normal 21 4 2 2" xfId="33261"/>
    <cellStyle name="Normal 21 4 2 2 2" xfId="33262"/>
    <cellStyle name="Normal 21 4 2 3" xfId="33263"/>
    <cellStyle name="Normal 21 4 3" xfId="33264"/>
    <cellStyle name="Normal 21 4 3 2" xfId="33265"/>
    <cellStyle name="Normal 21 4 3 3" xfId="33266"/>
    <cellStyle name="Normal 21 4 4" xfId="33267"/>
    <cellStyle name="Normal 21 4 5" xfId="33268"/>
    <cellStyle name="Normal 21 4 6" xfId="33269"/>
    <cellStyle name="Normal 21 4 7" xfId="33270"/>
    <cellStyle name="Normal 21 4 8" xfId="33271"/>
    <cellStyle name="Normal 21 5" xfId="33272"/>
    <cellStyle name="Normal 21 5 2" xfId="33273"/>
    <cellStyle name="Normal 21 5 3" xfId="33274"/>
    <cellStyle name="Normal 21 6" xfId="33275"/>
    <cellStyle name="Normal 21 6 2" xfId="33276"/>
    <cellStyle name="Normal 21 6 2 2" xfId="33277"/>
    <cellStyle name="Normal 21 6 3" xfId="33278"/>
    <cellStyle name="Normal 21 6 3 2" xfId="33279"/>
    <cellStyle name="Normal 21 6 4" xfId="33280"/>
    <cellStyle name="Normal 21 6 5" xfId="33281"/>
    <cellStyle name="Normal 21 7" xfId="33282"/>
    <cellStyle name="Normal 21 7 2" xfId="33283"/>
    <cellStyle name="Normal 21 7 3" xfId="33284"/>
    <cellStyle name="Normal 21 8" xfId="33285"/>
    <cellStyle name="Normal 21 8 2" xfId="33286"/>
    <cellStyle name="Normal 21 8 3" xfId="33287"/>
    <cellStyle name="Normal 21 9" xfId="33288"/>
    <cellStyle name="Normal 21 9 2" xfId="33289"/>
    <cellStyle name="Normal 21_2015 Annual Rpt" xfId="33290"/>
    <cellStyle name="Normal 210" xfId="33291"/>
    <cellStyle name="Normal 210 2" xfId="33292"/>
    <cellStyle name="Normal 210 2 2" xfId="33293"/>
    <cellStyle name="Normal 210 2 3" xfId="33294"/>
    <cellStyle name="Normal 210 3" xfId="33295"/>
    <cellStyle name="Normal 210 4" xfId="33296"/>
    <cellStyle name="Normal 211" xfId="33297"/>
    <cellStyle name="Normal 211 2" xfId="33298"/>
    <cellStyle name="Normal 211 2 2" xfId="33299"/>
    <cellStyle name="Normal 211 2 3" xfId="33300"/>
    <cellStyle name="Normal 211 3" xfId="33301"/>
    <cellStyle name="Normal 211 4" xfId="33302"/>
    <cellStyle name="Normal 212" xfId="33303"/>
    <cellStyle name="Normal 212 2" xfId="33304"/>
    <cellStyle name="Normal 212 2 2" xfId="33305"/>
    <cellStyle name="Normal 212 2 3" xfId="33306"/>
    <cellStyle name="Normal 212 3" xfId="33307"/>
    <cellStyle name="Normal 212 4" xfId="33308"/>
    <cellStyle name="Normal 213" xfId="33309"/>
    <cellStyle name="Normal 213 2" xfId="33310"/>
    <cellStyle name="Normal 213 2 2" xfId="33311"/>
    <cellStyle name="Normal 213 2 3" xfId="33312"/>
    <cellStyle name="Normal 213 3" xfId="33313"/>
    <cellStyle name="Normal 213 4" xfId="33314"/>
    <cellStyle name="Normal 214" xfId="33315"/>
    <cellStyle name="Normal 214 2" xfId="33316"/>
    <cellStyle name="Normal 214 2 2" xfId="33317"/>
    <cellStyle name="Normal 214 2 3" xfId="33318"/>
    <cellStyle name="Normal 214 3" xfId="33319"/>
    <cellStyle name="Normal 214 4" xfId="33320"/>
    <cellStyle name="Normal 215" xfId="33321"/>
    <cellStyle name="Normal 215 2" xfId="33322"/>
    <cellStyle name="Normal 215 2 2" xfId="33323"/>
    <cellStyle name="Normal 215 2 3" xfId="33324"/>
    <cellStyle name="Normal 215 3" xfId="33325"/>
    <cellStyle name="Normal 215 4" xfId="33326"/>
    <cellStyle name="Normal 216" xfId="33327"/>
    <cellStyle name="Normal 216 2" xfId="33328"/>
    <cellStyle name="Normal 216 2 2" xfId="33329"/>
    <cellStyle name="Normal 216 2 3" xfId="33330"/>
    <cellStyle name="Normal 216 3" xfId="33331"/>
    <cellStyle name="Normal 216 4" xfId="33332"/>
    <cellStyle name="Normal 216 5" xfId="33333"/>
    <cellStyle name="Normal 216 6" xfId="33334"/>
    <cellStyle name="Normal 216 7" xfId="33335"/>
    <cellStyle name="Normal 217" xfId="33336"/>
    <cellStyle name="Normal 217 2" xfId="33337"/>
    <cellStyle name="Normal 217 2 2" xfId="33338"/>
    <cellStyle name="Normal 217 2 3" xfId="33339"/>
    <cellStyle name="Normal 217 3" xfId="33340"/>
    <cellStyle name="Normal 217 4" xfId="33341"/>
    <cellStyle name="Normal 218" xfId="33342"/>
    <cellStyle name="Normal 218 2" xfId="33343"/>
    <cellStyle name="Normal 218 2 2" xfId="33344"/>
    <cellStyle name="Normal 218 2 3" xfId="33345"/>
    <cellStyle name="Normal 218 3" xfId="33346"/>
    <cellStyle name="Normal 218 4" xfId="33347"/>
    <cellStyle name="Normal 219" xfId="33348"/>
    <cellStyle name="Normal 219 2" xfId="33349"/>
    <cellStyle name="Normal 219 2 2" xfId="33350"/>
    <cellStyle name="Normal 219 2 3" xfId="33351"/>
    <cellStyle name="Normal 219 3" xfId="33352"/>
    <cellStyle name="Normal 219 4" xfId="33353"/>
    <cellStyle name="Normal 22" xfId="285"/>
    <cellStyle name="Normal 22 10" xfId="33354"/>
    <cellStyle name="Normal 22 11" xfId="33355"/>
    <cellStyle name="Normal 22 12" xfId="33356"/>
    <cellStyle name="Normal 22 2" xfId="286"/>
    <cellStyle name="Normal 22 2 2" xfId="33357"/>
    <cellStyle name="Normal 22 2 2 2" xfId="33358"/>
    <cellStyle name="Normal 22 2 2 2 2" xfId="33359"/>
    <cellStyle name="Normal 22 2 2 3" xfId="33360"/>
    <cellStyle name="Normal 22 2 2 4" xfId="33361"/>
    <cellStyle name="Normal 22 2 2 5" xfId="33362"/>
    <cellStyle name="Normal 22 2 3" xfId="33363"/>
    <cellStyle name="Normal 22 2 3 2" xfId="33364"/>
    <cellStyle name="Normal 22 2 3 2 2" xfId="33365"/>
    <cellStyle name="Normal 22 2 3 3" xfId="33366"/>
    <cellStyle name="Normal 22 2 3 4" xfId="33367"/>
    <cellStyle name="Normal 22 2 4" xfId="33368"/>
    <cellStyle name="Normal 22 2 4 2" xfId="33369"/>
    <cellStyle name="Normal 22 2 4 3" xfId="33370"/>
    <cellStyle name="Normal 22 2 5" xfId="33371"/>
    <cellStyle name="Normal 22 2 5 2" xfId="33372"/>
    <cellStyle name="Normal 22 2 6" xfId="33373"/>
    <cellStyle name="Normal 22 2 6 2" xfId="33374"/>
    <cellStyle name="Normal 22 2 7" xfId="33375"/>
    <cellStyle name="Normal 22 2 8" xfId="33376"/>
    <cellStyle name="Normal 22 2 9" xfId="33377"/>
    <cellStyle name="Normal 22 3" xfId="33378"/>
    <cellStyle name="Normal 22 3 2" xfId="33379"/>
    <cellStyle name="Normal 22 3 2 2" xfId="33380"/>
    <cellStyle name="Normal 22 3 2 2 2" xfId="33381"/>
    <cellStyle name="Normal 22 3 2 3" xfId="33382"/>
    <cellStyle name="Normal 22 3 3" xfId="33383"/>
    <cellStyle name="Normal 22 3 3 2" xfId="33384"/>
    <cellStyle name="Normal 22 3 3 3" xfId="33385"/>
    <cellStyle name="Normal 22 3 4" xfId="33386"/>
    <cellStyle name="Normal 22 3 4 2" xfId="33387"/>
    <cellStyle name="Normal 22 3 5" xfId="33388"/>
    <cellStyle name="Normal 22 3 6" xfId="33389"/>
    <cellStyle name="Normal 22 3 7" xfId="33390"/>
    <cellStyle name="Normal 22 3 8" xfId="33391"/>
    <cellStyle name="Normal 22 4" xfId="33392"/>
    <cellStyle name="Normal 22 4 2" xfId="33393"/>
    <cellStyle name="Normal 22 4 2 2" xfId="33394"/>
    <cellStyle name="Normal 22 4 2 2 2" xfId="33395"/>
    <cellStyle name="Normal 22 4 2 3" xfId="33396"/>
    <cellStyle name="Normal 22 4 3" xfId="33397"/>
    <cellStyle name="Normal 22 4 3 2" xfId="33398"/>
    <cellStyle name="Normal 22 4 3 3" xfId="33399"/>
    <cellStyle name="Normal 22 4 4" xfId="33400"/>
    <cellStyle name="Normal 22 4 4 2" xfId="33401"/>
    <cellStyle name="Normal 22 4 5" xfId="33402"/>
    <cellStyle name="Normal 22 4 6" xfId="33403"/>
    <cellStyle name="Normal 22 4 7" xfId="33404"/>
    <cellStyle name="Normal 22 4 8" xfId="33405"/>
    <cellStyle name="Normal 22 5" xfId="33406"/>
    <cellStyle name="Normal 22 5 2" xfId="33407"/>
    <cellStyle name="Normal 22 5 3" xfId="33408"/>
    <cellStyle name="Normal 22 6" xfId="33409"/>
    <cellStyle name="Normal 22 6 2" xfId="33410"/>
    <cellStyle name="Normal 22 6 2 2" xfId="33411"/>
    <cellStyle name="Normal 22 6 3" xfId="33412"/>
    <cellStyle name="Normal 22 6 3 2" xfId="33413"/>
    <cellStyle name="Normal 22 6 4" xfId="33414"/>
    <cellStyle name="Normal 22 6 5" xfId="33415"/>
    <cellStyle name="Normal 22 7" xfId="33416"/>
    <cellStyle name="Normal 22 7 2" xfId="33417"/>
    <cellStyle name="Normal 22 7 3" xfId="33418"/>
    <cellStyle name="Normal 22 8" xfId="33419"/>
    <cellStyle name="Normal 22 8 2" xfId="33420"/>
    <cellStyle name="Normal 22 8 3" xfId="33421"/>
    <cellStyle name="Normal 22 9" xfId="33422"/>
    <cellStyle name="Normal 22_2015 Annual Rpt" xfId="33423"/>
    <cellStyle name="Normal 220" xfId="33424"/>
    <cellStyle name="Normal 220 2" xfId="33425"/>
    <cellStyle name="Normal 220 2 2" xfId="33426"/>
    <cellStyle name="Normal 220 2 3" xfId="33427"/>
    <cellStyle name="Normal 220 3" xfId="33428"/>
    <cellStyle name="Normal 220 4" xfId="33429"/>
    <cellStyle name="Normal 221" xfId="33430"/>
    <cellStyle name="Normal 221 2" xfId="33431"/>
    <cellStyle name="Normal 221 2 2" xfId="33432"/>
    <cellStyle name="Normal 221 2 3" xfId="33433"/>
    <cellStyle name="Normal 221 3" xfId="33434"/>
    <cellStyle name="Normal 221 4" xfId="33435"/>
    <cellStyle name="Normal 222" xfId="33436"/>
    <cellStyle name="Normal 222 2" xfId="33437"/>
    <cellStyle name="Normal 222 2 2" xfId="33438"/>
    <cellStyle name="Normal 222 2 3" xfId="33439"/>
    <cellStyle name="Normal 222 3" xfId="33440"/>
    <cellStyle name="Normal 222 4" xfId="33441"/>
    <cellStyle name="Normal 223" xfId="33442"/>
    <cellStyle name="Normal 223 2" xfId="33443"/>
    <cellStyle name="Normal 223 2 2" xfId="33444"/>
    <cellStyle name="Normal 223 2 3" xfId="33445"/>
    <cellStyle name="Normal 223 3" xfId="33446"/>
    <cellStyle name="Normal 223 4" xfId="33447"/>
    <cellStyle name="Normal 224" xfId="33448"/>
    <cellStyle name="Normal 224 2" xfId="33449"/>
    <cellStyle name="Normal 224 2 2" xfId="33450"/>
    <cellStyle name="Normal 224 2 3" xfId="33451"/>
    <cellStyle name="Normal 224 3" xfId="33452"/>
    <cellStyle name="Normal 224 4" xfId="33453"/>
    <cellStyle name="Normal 225" xfId="33454"/>
    <cellStyle name="Normal 225 2" xfId="33455"/>
    <cellStyle name="Normal 225 2 2" xfId="33456"/>
    <cellStyle name="Normal 225 2 3" xfId="33457"/>
    <cellStyle name="Normal 225 3" xfId="33458"/>
    <cellStyle name="Normal 225 4" xfId="33459"/>
    <cellStyle name="Normal 226" xfId="33460"/>
    <cellStyle name="Normal 226 2" xfId="33461"/>
    <cellStyle name="Normal 226 2 2" xfId="33462"/>
    <cellStyle name="Normal 226 2 3" xfId="33463"/>
    <cellStyle name="Normal 226 3" xfId="33464"/>
    <cellStyle name="Normal 226 4" xfId="33465"/>
    <cellStyle name="Normal 227" xfId="33466"/>
    <cellStyle name="Normal 227 2" xfId="33467"/>
    <cellStyle name="Normal 227 2 2" xfId="33468"/>
    <cellStyle name="Normal 227 2 3" xfId="33469"/>
    <cellStyle name="Normal 227 3" xfId="33470"/>
    <cellStyle name="Normal 227 4" xfId="33471"/>
    <cellStyle name="Normal 228" xfId="33472"/>
    <cellStyle name="Normal 228 2" xfId="33473"/>
    <cellStyle name="Normal 228 2 2" xfId="33474"/>
    <cellStyle name="Normal 228 2 3" xfId="33475"/>
    <cellStyle name="Normal 228 3" xfId="33476"/>
    <cellStyle name="Normal 228 4" xfId="33477"/>
    <cellStyle name="Normal 229" xfId="33478"/>
    <cellStyle name="Normal 229 2" xfId="33479"/>
    <cellStyle name="Normal 229 2 2" xfId="33480"/>
    <cellStyle name="Normal 229 2 3" xfId="33481"/>
    <cellStyle name="Normal 229 3" xfId="33482"/>
    <cellStyle name="Normal 229 4" xfId="33483"/>
    <cellStyle name="Normal 23" xfId="287"/>
    <cellStyle name="Normal 23 10" xfId="33484"/>
    <cellStyle name="Normal 23 11" xfId="33485"/>
    <cellStyle name="Normal 23 12" xfId="33486"/>
    <cellStyle name="Normal 23 13" xfId="33487"/>
    <cellStyle name="Normal 23 2" xfId="288"/>
    <cellStyle name="Normal 23 2 10" xfId="33488"/>
    <cellStyle name="Normal 23 2 11" xfId="33489"/>
    <cellStyle name="Normal 23 2 12" xfId="33490"/>
    <cellStyle name="Normal 23 2 2" xfId="33491"/>
    <cellStyle name="Normal 23 2 2 2" xfId="33492"/>
    <cellStyle name="Normal 23 2 2 2 2" xfId="33493"/>
    <cellStyle name="Normal 23 2 2 2 3" xfId="33494"/>
    <cellStyle name="Normal 23 2 2 3" xfId="33495"/>
    <cellStyle name="Normal 23 2 2 3 2" xfId="33496"/>
    <cellStyle name="Normal 23 2 2 3 3" xfId="33497"/>
    <cellStyle name="Normal 23 2 2 4" xfId="33498"/>
    <cellStyle name="Normal 23 2 2 5" xfId="33499"/>
    <cellStyle name="Normal 23 2 2 6" xfId="33500"/>
    <cellStyle name="Normal 23 2 2 7" xfId="33501"/>
    <cellStyle name="Normal 23 2 2 8" xfId="33502"/>
    <cellStyle name="Normal 23 2 3" xfId="33503"/>
    <cellStyle name="Normal 23 2 3 2" xfId="33504"/>
    <cellStyle name="Normal 23 2 3 3" xfId="33505"/>
    <cellStyle name="Normal 23 2 4" xfId="33506"/>
    <cellStyle name="Normal 23 2 4 2" xfId="33507"/>
    <cellStyle name="Normal 23 2 4 2 2" xfId="33508"/>
    <cellStyle name="Normal 23 2 4 3" xfId="33509"/>
    <cellStyle name="Normal 23 2 4 3 2" xfId="33510"/>
    <cellStyle name="Normal 23 2 4 4" xfId="33511"/>
    <cellStyle name="Normal 23 2 4 5" xfId="33512"/>
    <cellStyle name="Normal 23 2 4 6" xfId="33513"/>
    <cellStyle name="Normal 23 2 4 7" xfId="33514"/>
    <cellStyle name="Normal 23 2 4 8" xfId="33515"/>
    <cellStyle name="Normal 23 2 5" xfId="33516"/>
    <cellStyle name="Normal 23 2 5 2" xfId="33517"/>
    <cellStyle name="Normal 23 2 6" xfId="33518"/>
    <cellStyle name="Normal 23 2 6 2" xfId="33519"/>
    <cellStyle name="Normal 23 2 6 3" xfId="33520"/>
    <cellStyle name="Normal 23 2 7" xfId="33521"/>
    <cellStyle name="Normal 23 2 7 2" xfId="33522"/>
    <cellStyle name="Normal 23 2 8" xfId="33523"/>
    <cellStyle name="Normal 23 2 8 2" xfId="33524"/>
    <cellStyle name="Normal 23 2 9" xfId="33525"/>
    <cellStyle name="Normal 23 2_2015 Annual Rpt" xfId="33526"/>
    <cellStyle name="Normal 23 3" xfId="33527"/>
    <cellStyle name="Normal 23 3 2" xfId="33528"/>
    <cellStyle name="Normal 23 3 2 2" xfId="33529"/>
    <cellStyle name="Normal 23 3 2 3" xfId="33530"/>
    <cellStyle name="Normal 23 3 3" xfId="33531"/>
    <cellStyle name="Normal 23 3 3 2" xfId="33532"/>
    <cellStyle name="Normal 23 3 3 3" xfId="33533"/>
    <cellStyle name="Normal 23 3 4" xfId="33534"/>
    <cellStyle name="Normal 23 3 4 2" xfId="33535"/>
    <cellStyle name="Normal 23 3 4 3" xfId="33536"/>
    <cellStyle name="Normal 23 3 5" xfId="33537"/>
    <cellStyle name="Normal 23 3 6" xfId="33538"/>
    <cellStyle name="Normal 23 3 7" xfId="33539"/>
    <cellStyle name="Normal 23 3 8" xfId="33540"/>
    <cellStyle name="Normal 23 3 9" xfId="33541"/>
    <cellStyle name="Normal 23 4" xfId="33542"/>
    <cellStyle name="Normal 23 4 2" xfId="33543"/>
    <cellStyle name="Normal 23 4 2 2" xfId="33544"/>
    <cellStyle name="Normal 23 4 3" xfId="33545"/>
    <cellStyle name="Normal 23 4 4" xfId="33546"/>
    <cellStyle name="Normal 23 5" xfId="33547"/>
    <cellStyle name="Normal 23 5 2" xfId="33548"/>
    <cellStyle name="Normal 23 5 2 2" xfId="33549"/>
    <cellStyle name="Normal 23 5 2 3" xfId="33550"/>
    <cellStyle name="Normal 23 5 3" xfId="33551"/>
    <cellStyle name="Normal 23 5 3 2" xfId="33552"/>
    <cellStyle name="Normal 23 5 4" xfId="33553"/>
    <cellStyle name="Normal 23 5 5" xfId="33554"/>
    <cellStyle name="Normal 23 5 6" xfId="33555"/>
    <cellStyle name="Normal 23 5 7" xfId="33556"/>
    <cellStyle name="Normal 23 5 8" xfId="33557"/>
    <cellStyle name="Normal 23 6" xfId="33558"/>
    <cellStyle name="Normal 23 6 2" xfId="33559"/>
    <cellStyle name="Normal 23 7" xfId="33560"/>
    <cellStyle name="Normal 23 7 2" xfId="33561"/>
    <cellStyle name="Normal 23 7 2 2" xfId="33562"/>
    <cellStyle name="Normal 23 7 3" xfId="33563"/>
    <cellStyle name="Normal 23 7 3 2" xfId="33564"/>
    <cellStyle name="Normal 23 7 4" xfId="33565"/>
    <cellStyle name="Normal 23 7 5" xfId="33566"/>
    <cellStyle name="Normal 23 8" xfId="33567"/>
    <cellStyle name="Normal 23 8 2" xfId="33568"/>
    <cellStyle name="Normal 23 9" xfId="33569"/>
    <cellStyle name="Normal 23 9 2" xfId="33570"/>
    <cellStyle name="Normal 23_2015 Annual Rpt" xfId="33571"/>
    <cellStyle name="Normal 230" xfId="33572"/>
    <cellStyle name="Normal 230 2" xfId="33573"/>
    <cellStyle name="Normal 230 2 2" xfId="33574"/>
    <cellStyle name="Normal 230 2 3" xfId="33575"/>
    <cellStyle name="Normal 230 3" xfId="33576"/>
    <cellStyle name="Normal 230 4" xfId="33577"/>
    <cellStyle name="Normal 231" xfId="33578"/>
    <cellStyle name="Normal 231 2" xfId="33579"/>
    <cellStyle name="Normal 231 2 2" xfId="33580"/>
    <cellStyle name="Normal 231 2 3" xfId="33581"/>
    <cellStyle name="Normal 231 3" xfId="33582"/>
    <cellStyle name="Normal 231 4" xfId="33583"/>
    <cellStyle name="Normal 232" xfId="33584"/>
    <cellStyle name="Normal 232 2" xfId="33585"/>
    <cellStyle name="Normal 232 2 2" xfId="33586"/>
    <cellStyle name="Normal 232 2 3" xfId="33587"/>
    <cellStyle name="Normal 232 3" xfId="33588"/>
    <cellStyle name="Normal 232 4" xfId="33589"/>
    <cellStyle name="Normal 233" xfId="33590"/>
    <cellStyle name="Normal 233 2" xfId="33591"/>
    <cellStyle name="Normal 233 2 2" xfId="33592"/>
    <cellStyle name="Normal 233 2 3" xfId="33593"/>
    <cellStyle name="Normal 233 3" xfId="33594"/>
    <cellStyle name="Normal 233 4" xfId="33595"/>
    <cellStyle name="Normal 234" xfId="33596"/>
    <cellStyle name="Normal 234 2" xfId="33597"/>
    <cellStyle name="Normal 234 2 2" xfId="33598"/>
    <cellStyle name="Normal 234 2 3" xfId="33599"/>
    <cellStyle name="Normal 234 3" xfId="33600"/>
    <cellStyle name="Normal 234 4" xfId="33601"/>
    <cellStyle name="Normal 235" xfId="33602"/>
    <cellStyle name="Normal 235 2" xfId="33603"/>
    <cellStyle name="Normal 235 2 2" xfId="33604"/>
    <cellStyle name="Normal 235 2 3" xfId="33605"/>
    <cellStyle name="Normal 235 3" xfId="33606"/>
    <cellStyle name="Normal 235 4" xfId="33607"/>
    <cellStyle name="Normal 236" xfId="33608"/>
    <cellStyle name="Normal 236 2" xfId="33609"/>
    <cellStyle name="Normal 236 2 2" xfId="33610"/>
    <cellStyle name="Normal 236 2 3" xfId="33611"/>
    <cellStyle name="Normal 236 3" xfId="33612"/>
    <cellStyle name="Normal 236 4" xfId="33613"/>
    <cellStyle name="Normal 237" xfId="33614"/>
    <cellStyle name="Normal 238" xfId="33615"/>
    <cellStyle name="Normal 239" xfId="33616"/>
    <cellStyle name="Normal 24" xfId="289"/>
    <cellStyle name="Normal 24 10" xfId="33617"/>
    <cellStyle name="Normal 24 11" xfId="33618"/>
    <cellStyle name="Normal 24 12" xfId="33619"/>
    <cellStyle name="Normal 24 2" xfId="33620"/>
    <cellStyle name="Normal 24 2 2" xfId="33621"/>
    <cellStyle name="Normal 24 2 2 2" xfId="33622"/>
    <cellStyle name="Normal 24 2 2 2 2" xfId="33623"/>
    <cellStyle name="Normal 24 2 2 3" xfId="33624"/>
    <cellStyle name="Normal 24 2 2 4" xfId="33625"/>
    <cellStyle name="Normal 24 2 2 5" xfId="33626"/>
    <cellStyle name="Normal 24 2 3" xfId="33627"/>
    <cellStyle name="Normal 24 2 3 2" xfId="33628"/>
    <cellStyle name="Normal 24 2 3 2 2" xfId="33629"/>
    <cellStyle name="Normal 24 2 3 3" xfId="33630"/>
    <cellStyle name="Normal 24 2 4" xfId="33631"/>
    <cellStyle name="Normal 24 2 4 2" xfId="33632"/>
    <cellStyle name="Normal 24 2 4 3" xfId="33633"/>
    <cellStyle name="Normal 24 2 5" xfId="33634"/>
    <cellStyle name="Normal 24 2 5 2" xfId="33635"/>
    <cellStyle name="Normal 24 2 6" xfId="33636"/>
    <cellStyle name="Normal 24 2 6 2" xfId="33637"/>
    <cellStyle name="Normal 24 2 7" xfId="33638"/>
    <cellStyle name="Normal 24 2 8" xfId="33639"/>
    <cellStyle name="Normal 24 2 9" xfId="33640"/>
    <cellStyle name="Normal 24 3" xfId="33641"/>
    <cellStyle name="Normal 24 3 2" xfId="33642"/>
    <cellStyle name="Normal 24 3 2 2" xfId="33643"/>
    <cellStyle name="Normal 24 3 2 2 2" xfId="33644"/>
    <cellStyle name="Normal 24 3 2 3" xfId="33645"/>
    <cellStyle name="Normal 24 3 3" xfId="33646"/>
    <cellStyle name="Normal 24 3 3 2" xfId="33647"/>
    <cellStyle name="Normal 24 3 3 3" xfId="33648"/>
    <cellStyle name="Normal 24 3 4" xfId="33649"/>
    <cellStyle name="Normal 24 3 4 2" xfId="33650"/>
    <cellStyle name="Normal 24 3 5" xfId="33651"/>
    <cellStyle name="Normal 24 3 6" xfId="33652"/>
    <cellStyle name="Normal 24 3 7" xfId="33653"/>
    <cellStyle name="Normal 24 3 8" xfId="33654"/>
    <cellStyle name="Normal 24 4" xfId="33655"/>
    <cellStyle name="Normal 24 4 2" xfId="33656"/>
    <cellStyle name="Normal 24 4 2 2" xfId="33657"/>
    <cellStyle name="Normal 24 4 2 2 2" xfId="33658"/>
    <cellStyle name="Normal 24 4 2 3" xfId="33659"/>
    <cellStyle name="Normal 24 4 3" xfId="33660"/>
    <cellStyle name="Normal 24 4 3 2" xfId="33661"/>
    <cellStyle name="Normal 24 4 3 3" xfId="33662"/>
    <cellStyle name="Normal 24 4 4" xfId="33663"/>
    <cellStyle name="Normal 24 4 4 2" xfId="33664"/>
    <cellStyle name="Normal 24 4 5" xfId="33665"/>
    <cellStyle name="Normal 24 4 6" xfId="33666"/>
    <cellStyle name="Normal 24 4 7" xfId="33667"/>
    <cellStyle name="Normal 24 4 8" xfId="33668"/>
    <cellStyle name="Normal 24 5" xfId="33669"/>
    <cellStyle name="Normal 24 5 2" xfId="33670"/>
    <cellStyle name="Normal 24 5 3" xfId="33671"/>
    <cellStyle name="Normal 24 6" xfId="33672"/>
    <cellStyle name="Normal 24 6 2" xfId="33673"/>
    <cellStyle name="Normal 24 6 2 2" xfId="33674"/>
    <cellStyle name="Normal 24 6 3" xfId="33675"/>
    <cellStyle name="Normal 24 6 3 2" xfId="33676"/>
    <cellStyle name="Normal 24 6 4" xfId="33677"/>
    <cellStyle name="Normal 24 6 5" xfId="33678"/>
    <cellStyle name="Normal 24 7" xfId="33679"/>
    <cellStyle name="Normal 24 7 2" xfId="33680"/>
    <cellStyle name="Normal 24 7 3" xfId="33681"/>
    <cellStyle name="Normal 24 8" xfId="33682"/>
    <cellStyle name="Normal 24 8 2" xfId="33683"/>
    <cellStyle name="Normal 24 8 3" xfId="33684"/>
    <cellStyle name="Normal 24 9" xfId="33685"/>
    <cellStyle name="Normal 24_2015 Annual Rpt" xfId="33686"/>
    <cellStyle name="Normal 240" xfId="33687"/>
    <cellStyle name="Normal 241" xfId="33688"/>
    <cellStyle name="Normal 242" xfId="33689"/>
    <cellStyle name="Normal 243" xfId="33690"/>
    <cellStyle name="Normal 244" xfId="33691"/>
    <cellStyle name="Normal 245" xfId="33692"/>
    <cellStyle name="Normal 246" xfId="33693"/>
    <cellStyle name="Normal 247" xfId="33694"/>
    <cellStyle name="Normal 248" xfId="33695"/>
    <cellStyle name="Normal 249" xfId="33696"/>
    <cellStyle name="Normal 25" xfId="290"/>
    <cellStyle name="Normal 25 10" xfId="33697"/>
    <cellStyle name="Normal 25 11" xfId="33698"/>
    <cellStyle name="Normal 25 12" xfId="33699"/>
    <cellStyle name="Normal 25 2" xfId="33700"/>
    <cellStyle name="Normal 25 2 2" xfId="33701"/>
    <cellStyle name="Normal 25 2 2 2" xfId="33702"/>
    <cellStyle name="Normal 25 2 2 3" xfId="33703"/>
    <cellStyle name="Normal 25 2 2 4" xfId="33704"/>
    <cellStyle name="Normal 25 2 3" xfId="33705"/>
    <cellStyle name="Normal 25 2 3 2" xfId="33706"/>
    <cellStyle name="Normal 25 2 3 3" xfId="33707"/>
    <cellStyle name="Normal 25 2 4" xfId="33708"/>
    <cellStyle name="Normal 25 2 4 2" xfId="33709"/>
    <cellStyle name="Normal 25 2 4 3" xfId="33710"/>
    <cellStyle name="Normal 25 2 5" xfId="33711"/>
    <cellStyle name="Normal 25 2 5 2" xfId="33712"/>
    <cellStyle name="Normal 25 2 6" xfId="33713"/>
    <cellStyle name="Normal 25 2 7" xfId="33714"/>
    <cellStyle name="Normal 25 2 8" xfId="33715"/>
    <cellStyle name="Normal 25 2 9" xfId="33716"/>
    <cellStyle name="Normal 25 3" xfId="33717"/>
    <cellStyle name="Normal 25 3 2" xfId="33718"/>
    <cellStyle name="Normal 25 3 2 2" xfId="33719"/>
    <cellStyle name="Normal 25 3 3" xfId="33720"/>
    <cellStyle name="Normal 25 3 3 2" xfId="33721"/>
    <cellStyle name="Normal 25 3 4" xfId="33722"/>
    <cellStyle name="Normal 25 3 5" xfId="33723"/>
    <cellStyle name="Normal 25 3 6" xfId="33724"/>
    <cellStyle name="Normal 25 3 7" xfId="33725"/>
    <cellStyle name="Normal 25 3 8" xfId="33726"/>
    <cellStyle name="Normal 25 4" xfId="33727"/>
    <cellStyle name="Normal 25 4 2" xfId="33728"/>
    <cellStyle name="Normal 25 4 2 2" xfId="33729"/>
    <cellStyle name="Normal 25 4 2 3" xfId="33730"/>
    <cellStyle name="Normal 25 4 3" xfId="33731"/>
    <cellStyle name="Normal 25 4 3 2" xfId="33732"/>
    <cellStyle name="Normal 25 4 3 3" xfId="33733"/>
    <cellStyle name="Normal 25 4 4" xfId="33734"/>
    <cellStyle name="Normal 25 4 5" xfId="33735"/>
    <cellStyle name="Normal 25 4 6" xfId="33736"/>
    <cellStyle name="Normal 25 4 7" xfId="33737"/>
    <cellStyle name="Normal 25 4 8" xfId="33738"/>
    <cellStyle name="Normal 25 5" xfId="33739"/>
    <cellStyle name="Normal 25 5 2" xfId="33740"/>
    <cellStyle name="Normal 25 5 3" xfId="33741"/>
    <cellStyle name="Normal 25 6" xfId="33742"/>
    <cellStyle name="Normal 25 6 2" xfId="33743"/>
    <cellStyle name="Normal 25 6 2 2" xfId="33744"/>
    <cellStyle name="Normal 25 6 2 3" xfId="33745"/>
    <cellStyle name="Normal 25 6 3" xfId="33746"/>
    <cellStyle name="Normal 25 6 3 2" xfId="33747"/>
    <cellStyle name="Normal 25 6 4" xfId="33748"/>
    <cellStyle name="Normal 25 6 5" xfId="33749"/>
    <cellStyle name="Normal 25 7" xfId="33750"/>
    <cellStyle name="Normal 25 7 2" xfId="33751"/>
    <cellStyle name="Normal 25 7 3" xfId="33752"/>
    <cellStyle name="Normal 25 